.25</v>
      </c>
      <c r="K31731" t="s">
        <v>205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__2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__2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5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__2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__2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__2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__2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__2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__2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5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__2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__2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__2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__2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__2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__2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5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__2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__2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__2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__2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5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__2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__2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__2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__2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__2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__2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5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__2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__2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5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__2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__2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5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__2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__2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__2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__2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__2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__2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5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__2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__2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5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__2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__2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__2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__2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5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__2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__2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__2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__2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5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__2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__2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__2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__2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__2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__2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__2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__2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5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__2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__2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__2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__2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__2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__2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__2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__2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__2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__2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__2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__2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__2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__2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5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__2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__2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5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__2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__2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__2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__2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__2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__2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5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__2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__2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__2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__2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__2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__2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__2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__2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__2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__2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__2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__2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__2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__2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__2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__2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__2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__2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__2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__2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__2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__2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__2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__2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__2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__2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__2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__2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__2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__2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__2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__2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__2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__2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5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__2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__2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__2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__2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__2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__2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5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__2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__2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5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__2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__2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5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__2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__2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__2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__2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__2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__2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__2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__2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__2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__2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5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__2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__2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__2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__2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5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__2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__2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5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__2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__2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__2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__2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__2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__2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__2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__2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5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__2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__2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__2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__2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5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__2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__2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__2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__2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__2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__2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__2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__2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__2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__2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5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__2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__2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__2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__2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__2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__2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__2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__2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5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__2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__2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5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__2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__2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__2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__2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5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__2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__2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__2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__2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__2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__2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__2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__2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__2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__2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__2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__2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5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__2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__2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__2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__2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5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__2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__2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5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__2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__2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5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__2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__2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__2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__2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5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__2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__2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__2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__2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__2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__2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5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__2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__2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5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__2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__2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__2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__2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5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__2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__2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__2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__2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__2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__2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__2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__2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__2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__2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5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__2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__2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__2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__2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5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__2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__2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__2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__2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5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__2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__2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__2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__2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__2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__2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5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__2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__2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5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__2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__2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__2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__2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5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__2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__2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5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__2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__2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__2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__2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5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__2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__2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__2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__2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__2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__2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__2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__2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__2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__2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__2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__2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__2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__2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__2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__2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__2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__2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5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__2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__2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__2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__2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5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__2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__2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5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__2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__2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__2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__2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__2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__2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__2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__2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__2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__2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5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__2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__2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5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__2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__2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__2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__2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__2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__2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__2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__2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5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__2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__2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5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__2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__2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5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__2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__2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5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__2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__2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5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__2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__2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5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__2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__2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__2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__2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5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__2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__2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5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__2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__2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__2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__2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__2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__2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__2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__2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__2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__2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__2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__2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5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__2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__2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5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__2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__2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__2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__2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__2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__2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__2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__2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__2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__2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__2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__2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__2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__2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__2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__2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__2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__2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__2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__2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__2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__2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__2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__2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__2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__2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5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__2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__2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__2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__2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__2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__2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5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__2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__2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__2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__2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5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__2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__2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__2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__2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__2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__2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__2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__2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__2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__2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__2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__2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__2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__2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__2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__2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__2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__2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5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__2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__2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__2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__2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__2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__2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5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__2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__2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__2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__2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5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__2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__2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__2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__2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5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__2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__2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5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__2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__2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5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__2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__2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__2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__2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__2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__2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5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__2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__2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5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__2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__2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5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__2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__2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__2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__2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__2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__2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5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__2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__2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__2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__2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5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__2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__2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__2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__2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__2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__2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__2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__2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__2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__2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__2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__2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5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__2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__2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__2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__2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5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__2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__2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5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__2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__2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__2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__2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__2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__2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__2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__2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__2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__2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__2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__2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5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__2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__2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__2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__2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__2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__2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5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__2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__2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5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__2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__2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__2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__2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__2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__2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__2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__2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__2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__2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__2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__2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__2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__2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5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__2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__2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__2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__2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__2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__2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5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__2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__2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5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__2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__2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__2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__2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5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__2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__2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5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__2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__2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5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__2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__2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5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__2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__2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5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__2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__2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5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__2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__2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__2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__2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__2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__2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__2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__2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5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__2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__2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__2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__2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5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__2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__2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__2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__2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5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__2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__2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__2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__2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__2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__2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__2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__2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5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__2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__2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5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__2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__2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__2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__2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__2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__2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5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__2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__2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__2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__2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__2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__2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__2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__2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__2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__2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5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__2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__2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__2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__2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__2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__2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__2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__2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__2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__2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5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__2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__2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__2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__2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__2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__2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__2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__2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__2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__2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5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__2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__2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5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__2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__2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5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__2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__2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5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__2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__2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5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__2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__2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5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__2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__2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__2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__2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__2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__2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__2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__2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__2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__2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__2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__2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__2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__2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5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__2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__2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__2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__2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__2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__2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5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__2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__2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__2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__2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5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__2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__2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__2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__2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5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__2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__2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5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__2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__2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__2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__2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__2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__2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5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__2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__2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__2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__2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5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__2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__2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__2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__2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__2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__2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__2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__2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__2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__2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__2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__2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5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__2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__2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__2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__2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5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__2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__2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__2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__2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__2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__2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__2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__2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5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__2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__2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__2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__2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5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__2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__2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5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__2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__2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__2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__2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__2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__2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__2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__2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5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__2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__2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__2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__2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5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__2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__2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__2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__2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5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__2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__2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__2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__2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__2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__2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__2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__2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__2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__2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__2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__2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5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__2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__2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__2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__2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5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__2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__2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__2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__2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5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__2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__2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__2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__2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__2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__2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5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__2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__2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__2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__2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__2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__2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__2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__2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5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__2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__2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5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__2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__2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__2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__2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__2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__2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__2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__2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__2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__2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__2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__2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__2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__2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__2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__2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5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__2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__2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__2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__2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__2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__2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5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__2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__2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5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__2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__2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5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__2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__2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5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__2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__2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__2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__2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__2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__2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5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__2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__2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__2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__2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__2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__2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__2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__2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__2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__2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__2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__2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__2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__2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__2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__2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__2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__2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__2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__2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__2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__2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__2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__2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__2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__2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5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__2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__2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__2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__2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__2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__2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__2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__2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__2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__2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__2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__2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__2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__2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__2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__2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__2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__2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5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__2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__2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__2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__2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__2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__2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__2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__2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__2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__2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__2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__2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__2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__2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__2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__2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__2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__2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__2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__2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__2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__2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5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__2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__2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__2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__2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__2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__2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__2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__2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__2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__2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__2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__2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__2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__2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__2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__2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__2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__2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__2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__2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__2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__2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__2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__2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__2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__2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5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__2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__2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__2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__2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__2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__2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__2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__2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__2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__2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__2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__2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5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__2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__2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__2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__2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__2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__2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5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__2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__2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__2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__2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5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__2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__2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5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__2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__2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5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__2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__2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__2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__2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__2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__2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__2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__2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5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__2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__2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__2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__2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5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__2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__2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__2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__2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__2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__2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__2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__2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5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__2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__2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5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__2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__2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__2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__2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__2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__2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__2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__2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5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__2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__2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__2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__2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__2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__2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__2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__2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__2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__2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5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__2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__2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__2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__2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__2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__2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5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__2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__2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5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__2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__2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__2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__2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__2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__2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__2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__2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__2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__2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__2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__2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__2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__2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__2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__2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5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__2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__2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__2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__2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5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__2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__2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__2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__2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__2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__2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5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__2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__2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5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__2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__2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__2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__2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__2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__2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__2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__2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__2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__2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__2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__2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__2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__2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5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__2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__2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__2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__2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5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__2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__2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__2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__2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5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__2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__2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5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__2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__2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__2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__2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5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__2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__2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5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__2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__2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5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__2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__2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__2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__2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__2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__2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5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__2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__2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__2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__2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__2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__2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__2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__2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__2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__2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5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__2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__2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__2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__2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__2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__2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__2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__2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__2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__2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__2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__2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5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__2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__2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5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__2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__2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__2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__2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__2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__2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__2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__2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__2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__2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__2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__2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__2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__2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__2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__2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__2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__2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__2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__2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__2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__2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__2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__2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__2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__2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__2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__2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__2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__2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__2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__2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5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__2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__2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__2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__2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5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__2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__2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__2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__2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__2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__2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5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__2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__2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__2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__2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__2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__2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__2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__2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__2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__2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5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__2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__2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__2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__2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__2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__2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5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__2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__2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5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__2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__2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5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__2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__2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__2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__2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5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__2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__2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__2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__2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__2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__2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__2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__2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__2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__2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5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__2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__2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5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__2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__2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__2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__2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5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__2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__2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__2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__2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5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__2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__2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__2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__2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5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__2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__2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__2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__2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__2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__2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__2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__2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5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__2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__2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__2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__2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__2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__2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__2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__2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5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__2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__2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__2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__2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5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__2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__2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5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__2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__2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__2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__2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__2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__2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__2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__2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__2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__2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5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__2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__2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__2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__2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__2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__2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__2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__2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__2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__2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5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__2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__2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__2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__2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__2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__2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__2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__2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__2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__2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__2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__2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__2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__2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5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__2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__2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__2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__2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5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__2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__2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__2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__2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__2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__2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__2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__2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__2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__2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__2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__2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__2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__2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5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__2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__2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__2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__2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__2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__2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__2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__2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5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__2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__2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5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__2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__2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__2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__2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5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__2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__2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__2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__2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__2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__2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5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__2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__2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__2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__2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__2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__2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__2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__2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5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__2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__2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__2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__2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__2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__2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5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__2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__2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5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__2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__2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__2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__2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__2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__2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__2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__2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__2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__2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__2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__2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__2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__2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__2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__2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5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__2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__2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__2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__2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5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__2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__2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5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__2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__2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__2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__2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5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__2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__2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__2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__2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__2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__2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__2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__2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__2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__2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__2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__2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__2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__2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__2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__2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5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__2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__2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5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__2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__2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__2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__2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__2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__2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__2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__2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__2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__2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__2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__2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5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__2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__2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__2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__2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__2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__2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__2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__2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__2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__2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__2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__2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__2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__2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__2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__2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__2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__2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__2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__2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__2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__2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__2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__2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__2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__2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__2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__2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__2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__2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5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__2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__2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5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__2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__2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5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__2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__2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__2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__2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__2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__2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__2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__2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__2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__2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5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__2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__2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__2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__2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__2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__2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__2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__2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__2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__2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__2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__2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__2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__2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__2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__2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5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__2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__2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__2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__2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__2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__2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__2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__2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__2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__2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__2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__2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5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__2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__2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__2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__2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__2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__2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__2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__2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__2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__2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__2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__2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5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__2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__2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__2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__2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__2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__2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5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__2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__2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__2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__2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5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__2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__2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5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__2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__2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5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__2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__2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__2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__2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5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__2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__2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__2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__2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__2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__2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5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__2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__2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__2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__2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__2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__2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5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__2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__2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__2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__2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__2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__2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__2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__2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5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__2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__2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5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__2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__2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__2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__2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__2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__2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5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__2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__2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__2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__2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__2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__2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__2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__2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__2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__2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__2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__2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__2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__2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__2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__2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__2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__2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__2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__2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__2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__2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__2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__2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5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__2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__2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__2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__2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__2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__2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__2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__2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5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__2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__2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__2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__2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__2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__2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5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__2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__2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__2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__2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__2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__2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5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__2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__2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5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__2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__2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__2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__2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5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__2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__2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__2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__2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5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__2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__2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5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__2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__2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5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__2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__2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__2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__2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__2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__2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__2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__2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__2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__2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5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__2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__2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__2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__2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__2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__2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__2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__2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__2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__2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5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__2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__2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5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__2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__2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__2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__2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__2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__2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__2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__2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__2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__2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5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__2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__2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5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__2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__2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5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__2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__2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5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__2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__2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__2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__2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__2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__2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__2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__2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__2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__2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5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__2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__2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5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__2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__2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__2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__2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__2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__2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__2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__2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__2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__2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__2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__2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__2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__2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__2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__2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5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__2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__2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__2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__2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__2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__2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5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__2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__2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5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__2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__2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__2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__2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5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__2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__2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__2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__2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__2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__2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__2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__2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5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__2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__2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__2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__2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__2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__2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__2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__2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__2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__2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__2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__2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5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__2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__2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__2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__2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5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__2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__2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__2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__2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__2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__2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5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__2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__2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__2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__2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__2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__2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__2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__2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__2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__2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5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__2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__2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__2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__2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5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__2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__2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5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__2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__2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5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__2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__2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__2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__2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__2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__2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__2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__2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__2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__2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5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__2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__2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__2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__2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5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__2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__2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__2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__2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__2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__2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__2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__2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5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__2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__2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5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__2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__2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__2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__2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__2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__2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__2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__2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__2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__2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__2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__2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__2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__2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__2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__2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__2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__2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__2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__2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__2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__2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5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__2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__2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5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__2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__2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__2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__2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5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__2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__2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__2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__2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5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__2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__2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5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__2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__2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5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__2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__2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__2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__2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__2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__2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5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__2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__2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5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__2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__2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__2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__2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__2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__2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__2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__2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__2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__2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5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__2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__2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5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__2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__2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5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__2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__2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__2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__2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5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__2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__2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__2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__2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__2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__2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5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__2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__2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__2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__2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__2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__2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5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__2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__2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5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__2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__2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__2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__2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5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__2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__2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5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__2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__2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__2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__2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__2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__2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5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__2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__2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__2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__2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5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__2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__2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__2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__2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__2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__2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__2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__2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5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__2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__2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__2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__2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5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__2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__2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__2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__2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__2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__2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__2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__2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5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__2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__2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__2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__2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5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__2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__2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__2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__2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__2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__2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__2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__2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__2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__2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__2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__2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__2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__2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5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__2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__2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__2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__2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__2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__2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5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__2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__2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__2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__2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__2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__2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__2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__2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5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__2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__2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__2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__2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5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__2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__2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__2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__2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__2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__2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__2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__2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__2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__2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__2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__2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__2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__2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__2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__2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__2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__2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__2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__2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__2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__2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__2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__2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__2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__2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5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__2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__2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5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__2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__2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5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__2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__2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__2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__2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__2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__2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5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__2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__2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5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__2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__2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5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__2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__2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__2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__2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__2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__2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5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__2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__2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5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__2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__2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__2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__2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__2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__2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5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__2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__2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5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__2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__2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__2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__2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__2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__2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5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__2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__2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__2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__2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__2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__2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5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__2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__2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__2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__2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__2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__2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5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__2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__2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__2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__2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5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__2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__2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__2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__2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__2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__2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__2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__2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__2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__2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__2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__2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__2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__2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__2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__2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__2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__2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5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__2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__2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__2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__2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5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__2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__2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__2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__2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__2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__2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5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__2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__2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__2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__2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__2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__2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5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__2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__2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__2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__2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__2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__2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__2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__2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__2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__2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__2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__2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__2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__2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__2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__2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5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__2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__2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5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__2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__2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__2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__2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5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__2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__2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__2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__2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__2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__2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__2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__2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__2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__2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5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__2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__2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__2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__2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__2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__2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__2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__2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__2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__2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__2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__2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__2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__2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5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__2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__2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__2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__2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__2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__2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5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__2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__2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5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__2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__2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__2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__2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__2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__2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__2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__2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__2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__2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5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__2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__2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__2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__2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__2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__2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5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__2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__2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5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__2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__2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5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__2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__2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__2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__2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__2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__2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__2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__2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__2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__2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5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__2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__2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5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__2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__2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__2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__2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__2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__2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__2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__2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__2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__2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__2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__2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5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__2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__2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__2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__2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__2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__2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__2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__2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5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__2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__2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__2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__2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__2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__2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__2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__2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__2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__2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__2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__2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5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__2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__2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__2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__2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5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__2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__2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5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__2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__2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__2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__2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5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__2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__2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5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__2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__2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__2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__2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5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__2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__2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__2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__2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5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__2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__2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__2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__2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__2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__2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__2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__2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5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__2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__2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__2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__2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__2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__2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__2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__2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__2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__2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__2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__2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__2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__2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5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__2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__2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__2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__2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__2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__2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__2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__2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__2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__2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5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__2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__2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__2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__2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__2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__2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__2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__2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__2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__2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__2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__2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5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__2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__2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__2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__2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__2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__2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5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__2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__2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5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__2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__2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__2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__2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__2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__2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__2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__2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__2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__2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__2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__2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__2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__2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__2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__2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__2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__2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5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__2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__2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__2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__2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__2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__2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__2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__2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5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__2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__2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__2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__2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__2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__2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__2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__2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__2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__2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__2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__2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__2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__2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__2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__2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__2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__2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5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__2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__2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__2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__2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__2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__2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__2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__2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__2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__2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__2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__2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__2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__2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__2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__2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__2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__2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__2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__2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__2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__2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__2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__2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__2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__2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5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__2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__2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5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__2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__2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__2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__2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__2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__2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__2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__2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__2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__2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__2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__2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__2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__2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__2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__2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5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__2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__2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__2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__2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__2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__2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__2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__2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__2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__2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__2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__2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__2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__2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__2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__2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__2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__2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5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__2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__2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5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__2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__2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__2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__2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__2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__2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__2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__2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__2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__2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5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__2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__2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__2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__2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5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__2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__2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5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__2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__2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__2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__2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__2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__2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__2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__2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__2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__2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5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__2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__2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5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__2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__2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5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__2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__2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__2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__2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__2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__2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__2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__2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__2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__2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__2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__2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5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__2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__2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__2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__2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__2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__2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5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__2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__2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__2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__2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5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__2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__2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5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__2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__2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__2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__2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5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__2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__2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5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__2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__2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__2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__2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__2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__2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5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__2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__2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__2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__2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__2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__2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__2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__2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5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__2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__2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__2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__2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__2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__2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__2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__2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__2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__2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__2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__2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__2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__2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5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__2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__2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__2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__2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5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__2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__2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__2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__2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__2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__2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__2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__2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__2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__2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__2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__2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5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__2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__2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__2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__2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__2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__2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__2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__2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5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__2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__2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__2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__2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5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__2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__2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__2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__2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__2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__2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5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__2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__2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5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__2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__2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__2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__2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5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__2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__2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__2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__2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5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__2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__2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__2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__2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5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__2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__2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__2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__2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__2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__2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5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__2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__2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__2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__2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5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__2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__2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__2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__2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__2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__2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__2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__2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5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__2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__2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__2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__2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5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__2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__2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5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__2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__2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5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__2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__2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__2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__2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5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__2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__2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__2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__2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__2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__2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__2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__2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__2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__2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__2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__2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__2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__2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__2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__2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5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__2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__2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5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__2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__2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__2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__2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__2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__2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__2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__2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__2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__2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5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__2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__2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__2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__2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5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__2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__2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5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__2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__2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__2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__2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__2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__2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5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__2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__2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__2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__2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__2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__2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__2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__2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__2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__2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__2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__2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__2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__2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__2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__2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5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__2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__2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5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__2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__2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5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__2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__2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__2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__2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__2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__2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__2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__2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__2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__2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__2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__2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__2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__2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__2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__2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5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__2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__2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5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__2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__2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5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__2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__2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__2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__2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__2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__2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__2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__2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__2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__2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5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__2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__2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5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__2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__2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5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__2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__2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__2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__2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__2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__2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__2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__2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__2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__2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__2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__2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__2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__2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__2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__2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__2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__2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5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__2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__2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__2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__2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__2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__2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__2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__2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__2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__2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__2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__2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5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__2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__2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__2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__2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5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__2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__2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5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__2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__2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__2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__2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__2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__2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5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__2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__2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__2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__2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5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__2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__2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__2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__2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__2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__2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__2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__2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5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__2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__2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__2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__2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5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__2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__2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__2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__2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__2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__2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__2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__2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5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__2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__2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__2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__2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__2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__2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5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__2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__2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5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__2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__2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5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__2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__2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__2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__2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5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__2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__2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__2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__2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__2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__2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__2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__2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__2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__2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__2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__2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__2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__2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5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__2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__2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__2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__2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__2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__2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__2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__2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__2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__2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__2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__2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__2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__2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5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__2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__2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__2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__2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5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__2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__2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__2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__2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__2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__2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__2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__2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__2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__2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5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__2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__2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5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__2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__2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__2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__2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__2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__2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__2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__2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5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__2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__2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__2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__2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5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__2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__2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__2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__2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__2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__2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__2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__2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__2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__2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5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__2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__2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__2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__2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__2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__2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5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__2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__2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__2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__2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__2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__2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5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__2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__2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__2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__2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5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__2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__2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5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__2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__2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5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__2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__2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__2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__2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__2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__2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__2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__2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__2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__2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__2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__2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__2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__2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__2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__2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5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__2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__2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5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__2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__2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__2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__2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__2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__2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5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__2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__2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__2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__2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__2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__2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__2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__2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5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__2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__2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__2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__2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5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__2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__2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__2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__2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__2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__2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5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__2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__2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5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__2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__2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__2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__2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__2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__2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__2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__2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__2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__2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5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__2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__2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__2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__2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__2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__2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5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__2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__2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__2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__2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__2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__2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__2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__2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5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__2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__2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5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__2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__2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__2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__2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5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__2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__2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__2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__2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__2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__2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__2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__2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__2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__2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__2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__2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__2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__2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__2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__2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__2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__2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5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__2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__2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__2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__2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__2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__2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__2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__2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__2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__2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__2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__2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__2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__2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__2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__2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5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__2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__2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5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__2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__2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__2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__2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5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__2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__2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5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__2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__2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__2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__2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__2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__2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__2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__2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__2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__2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5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__2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__2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__2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__2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5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__2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__2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__2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__2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__2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__2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__2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__2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__2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__2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__2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__2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__2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__2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__2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__2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__2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__2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__2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__2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__2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__2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5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__2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__2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__2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__2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__2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__2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5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__2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__2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5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__2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__2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__2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__2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5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__2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__2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5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__2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__2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5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__2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__2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__2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__2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__2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__2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__2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__2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__2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__2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5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__2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__2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__2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__2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__2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__2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__2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__2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__2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__2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__2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__2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5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__2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__2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__2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__2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__2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__2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__2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__2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__2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__2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5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__2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__2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__2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__2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__2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__2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5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__2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__2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__2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__2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5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__2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__2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5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__2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__2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__2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__2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__2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__2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__2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__2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5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__2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__2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__2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__2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__2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__2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__2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__2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__2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__2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__2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__2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__2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__2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5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__2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__2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5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__2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__2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__2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__2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5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__2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__2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__2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__2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__2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__2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5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__2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__2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__2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__2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5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__2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__2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__2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__2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__2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__2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5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__2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__2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5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__2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__2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__2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__2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__2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__2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5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__2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__2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5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__2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__2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__2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__2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__2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__2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__2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__2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__2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__2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__2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__2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__2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__2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5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__2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__2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__2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__2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__2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__2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__2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__2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5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__2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__2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__2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__2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__2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__2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5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__2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__2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__2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__2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__2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__2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__2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__2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__2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__2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__2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__2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5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__2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__2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__2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__2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__2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__2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__2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__2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__2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__2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5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__2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__2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5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__2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__2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5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__2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__2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5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__2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__2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__2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__2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__2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__2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__2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__2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__2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__2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5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__2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__2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__2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__2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__2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__2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5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__2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__2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5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__2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__2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__2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__2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__2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__2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__2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__2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__2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__2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5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__2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__2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__2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__2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5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__2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__2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5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__2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__2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5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__2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__2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5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__2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__2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5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__2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__2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5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__2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__2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5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__2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__2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__2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__2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5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__2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__2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__2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__2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5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__2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__2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__2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__2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__2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__2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__2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__2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__2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__2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5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__2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__2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__2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__2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__2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__2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__2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__2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__2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__2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5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__2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__2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__2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__2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5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__2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__2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__2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__2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5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__2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__2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__2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__2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__2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__2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__2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__2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5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__2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__2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__2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__2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5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__2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__2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__2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__2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__2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__2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__2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__2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__2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__2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5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__2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__2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__2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__2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__2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__2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__2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__2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5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__2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__2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__2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__2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__2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__2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__2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__2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__2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__2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__2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__2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__2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__2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__2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__2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__2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__2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__2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__2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__2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__2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5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__2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__2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5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__2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__2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__2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__2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5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__2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__2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__2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__2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__2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__2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__2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__2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__2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__2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__2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__2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__2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__2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__2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__2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__2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__2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__2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__2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__2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__2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__2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__2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__2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__2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__2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__2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5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__2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__2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__2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__2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__2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__2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5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__2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__2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__2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__2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__2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__2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5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__2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__2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5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__2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__2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5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__2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__2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__2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__2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__2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__2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__2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__2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5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__2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__2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__2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__2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__2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__2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__2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__2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__2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__2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__2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__2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__2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__2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__2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__2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5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__2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__2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__2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__2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5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__2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__2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5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__2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__2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__2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__2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__2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__2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__2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__2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__2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__2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__2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__2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__2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__2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__2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__2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5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__2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__2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__2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__2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__2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__2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5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__2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__2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5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__2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__2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__2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__2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__2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__2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__2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__2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5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__2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__2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__2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__2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__2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__2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__2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__2[[#This Row],[order_date]],"dddd")</f>
        <v>Thursday</v>
      </c>
      <c r="H33290" s="2">
        <v>0.71875</v>
      </c>
      <c r="I33290">
        <v>16</v>
      </c>
      <c r="J33290">
        <v>16</v>
      </c>
      <c r="K33290" t="s">
        <v>205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__2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__2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5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__2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__2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5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__2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__2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5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__2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__2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__2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__2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__2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__2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__2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__2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__2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__2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5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__2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__2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5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__2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__2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5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__2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__2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__2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__2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__2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__2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__2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__2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__2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__2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5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__2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__2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__2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__2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__2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__2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__2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__2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__2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__2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__2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__2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5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__2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__2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__2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__2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__2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__2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__2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__2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__2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__2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__2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__2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__2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__2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__2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__2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__2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__2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__2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__2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__2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__2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__2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__2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5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__2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__2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__2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__2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__2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__2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__2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__2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__2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__2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5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__2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__2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__2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__2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__2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__2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5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__2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__2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__2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__2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5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__2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__2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__2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__2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5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__2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__2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__2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__2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__2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__2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5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__2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__2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__2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__2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__2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__2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__2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__2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__2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__2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__2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__2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__2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__2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5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__2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__2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__2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__2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__2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__2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__2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__2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__2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__2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__2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__2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5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__2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__2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__2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__2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5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__2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__2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__2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__2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__2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__2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5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__2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__2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__2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__2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__2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__2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__2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__2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__2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__2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5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__2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__2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__2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__2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__2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__2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__2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__2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__2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__2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__2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__2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5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__2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__2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__2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__2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__2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__2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__2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__2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5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__2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__2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__2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__2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__2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__2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__2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__2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__2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__2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__2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__2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__2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__2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5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__2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__2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__2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__2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5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__2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__2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5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__2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__2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__2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__2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__2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__2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__2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__2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__2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__2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__2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__2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5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__2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__2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__2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__2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5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__2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__2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__2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__2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5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__2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__2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__2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__2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__2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__2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5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__2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__2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__2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__2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__2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__2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__2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__2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__2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__2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__2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__2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5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__2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__2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__2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__2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5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__2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__2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5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__2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__2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__2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__2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5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__2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__2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__2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__2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__2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__2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5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__2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__2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__2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__2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__2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__2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__2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__2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5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__2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__2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__2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__2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__2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__2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__2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__2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__2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__2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__2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__2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__2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__2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__2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__2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__2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__2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__2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__2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__2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__2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__2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__2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__2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__2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5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__2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__2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__2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__2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__2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__2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__2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__2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5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__2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__2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__2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__2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__2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__2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__2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__2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5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__2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__2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__2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__2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__2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__2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__2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__2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5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__2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__2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__2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__2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__2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__2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__2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__2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5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__2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__2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5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__2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__2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__2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__2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__2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__2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5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__2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__2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__2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__2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__2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__2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__2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__2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__2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__2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__2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__2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5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__2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__2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__2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__2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__2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__2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5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__2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__2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__2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__2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__2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__2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__2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__2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5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__2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__2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__2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__2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__2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__2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__2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__2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__2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__2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5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__2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__2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__2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__2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__2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__2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__2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__2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__2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__2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__2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__2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__2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__2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__2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__2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__2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__2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__2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__2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5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__2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__2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__2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__2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__2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__2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__2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__2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__2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__2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__2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__2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__2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__2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__2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__2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__2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__2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__2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__2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__2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__2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__2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__2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__2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__2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__2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__2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__2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__2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__2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__2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__2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__2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__2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__2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__2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__2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__2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__2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__2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__2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__2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__2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5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__2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__2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__2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__2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5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__2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__2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__2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__2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__2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__2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5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__2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__2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__2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__2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__2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__2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__2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__2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__2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__2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__2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__2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__2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__2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__2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__2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__2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__2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__2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__2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__2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__2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__2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__2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__2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__2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5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__2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__2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5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__2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__2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5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__2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__2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5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__2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__2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5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__2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__2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5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__2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__2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__2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__2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5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__2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__2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5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__2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__2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__2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__2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5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__2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__2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__2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__2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__2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__2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__2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__2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5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__2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__2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5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__2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__2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__2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__2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__2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__2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5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__2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__2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__2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__2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__2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__2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__2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__2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5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__2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__2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__2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__2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__2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__2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5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__2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__2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__2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__2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__2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__2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5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__2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__2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__2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__2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__2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__2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__2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__2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__2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__2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__2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__2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__2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__2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5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__2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__2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__2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__2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__2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__2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5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__2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__2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5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__2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__2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__2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__2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__2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__2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__2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__2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5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__2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__2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__2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__2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__2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__2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__2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__2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5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__2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__2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__2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__2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__2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__2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__2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__2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__2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__2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__2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__2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5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__2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__2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__2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__2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5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__2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__2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__2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__2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__2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__2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5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__2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__2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5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__2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__2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__2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__2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5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__2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__2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__2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__2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__2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__2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__2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__2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__2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__2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5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__2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__2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__2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__2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__2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__2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__2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__2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__2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__2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__2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__2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__2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__2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__2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__2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5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__2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__2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5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__2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__2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__2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__2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5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__2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__2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5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__2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__2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5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__2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__2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__2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__2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__2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__2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__2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__2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__2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__2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__2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__2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5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__2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__2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__2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__2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5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__2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__2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__2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__2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__2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__2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__2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__2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__2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__2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__2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__2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__2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__2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__2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__2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__2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__2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__2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__2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__2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__2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__2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__2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__2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__2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5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__2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__2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__2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__2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__2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__2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5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__2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__2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__2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__2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5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__2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__2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__2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__2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__2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__2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5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__2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__2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__2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__2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5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__2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__2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__2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__2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__2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__2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__2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__2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5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__2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__2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5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__2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__2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__2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__2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5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__2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__2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5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__2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__2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__2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__2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__2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__2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5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__2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__2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__2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__2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__2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__2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5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__2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__2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__2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__2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__2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__2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__2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__2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__2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__2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__2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__2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__2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__2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__2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__2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__2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__2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5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__2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__2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__2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__2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__2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__2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5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__2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__2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__2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__2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__2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__2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__2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__2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__2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__2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__2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__2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__2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__2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__2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__2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5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__2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__2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__2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__2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__2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__2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__2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__2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__2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__2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5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__2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__2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__2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__2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__2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__2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5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__2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__2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__2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__2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5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__2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__2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__2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__2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5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__2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__2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__2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__2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__2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__2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5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__2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__2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__2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__2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5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__2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__2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__2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__2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__2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__2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__2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__2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5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__2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__2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5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__2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__2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__2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__2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__2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__2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__2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__2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__2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__2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__2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__2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__2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__2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5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__2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__2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__2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__2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__2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__2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__2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__2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__2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__2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5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__2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__2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__2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__2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__2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__2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5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__2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__2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5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__2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__2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__2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__2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__2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__2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5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__2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__2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__2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__2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__2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__2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__2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__2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5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__2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__2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5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__2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__2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__2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__2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__2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__2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__2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__2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__2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__2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__2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__2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__2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__2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__2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__2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__2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__2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__2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__2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5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__2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__2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5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__2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__2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5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__2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__2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__2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__2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5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__2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__2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__2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__2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__2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__2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5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__2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__2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__2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__2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__2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__2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5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__2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__2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5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__2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__2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5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__2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__2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__2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__2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5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__2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__2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__2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__2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5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__2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__2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__2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__2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__2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__2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__2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__2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__2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__2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__2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__2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5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__2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__2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__2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__2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5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__2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__2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__2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__2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__2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__2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__2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__2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__2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__2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5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__2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__2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__2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__2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__2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__2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__2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__2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__2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__2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__2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__2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5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__2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__2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__2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__2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5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__2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__2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__2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__2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5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__2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__2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__2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__2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__2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__2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__2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__2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__2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__2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__2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__2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__2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__2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__2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__2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__2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__2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__2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__2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__2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__2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__2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__2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__2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__2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__2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__2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__2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__2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5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__2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__2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5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__2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__2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5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__2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__2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__2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__2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__2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__2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__2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__2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5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__2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__2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5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__2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__2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5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__2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__2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__2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__2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__2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__2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5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__2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__2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__2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__2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5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__2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__2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__2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__2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5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__2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__2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__2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__2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__2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__2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__2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__2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5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__2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__2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__2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__2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__2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__2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__2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__2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5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__2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__2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__2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__2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5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__2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__2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5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__2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__2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__2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__2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__2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__2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__2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__2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5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__2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__2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__2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__2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5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__2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__2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__2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__2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__2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__2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__2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__2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__2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__2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__2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__2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5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__2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__2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__2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__2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__2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__2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5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__2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__2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__2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__2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__2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__2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__2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__2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__2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__2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__2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__2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__2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__2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__2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__2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__2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__2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__2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__2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__2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__2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__2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__2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5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__2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__2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5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__2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__2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__2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__2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__2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__2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5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__2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__2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5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__2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__2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5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__2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__2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5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__2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__2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__2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__2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__2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__2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5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__2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__2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__2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__2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5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__2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__2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__2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__2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__2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__2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__2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__2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__2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__2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__2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__2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__2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__2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__2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__2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__2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__2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__2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__2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__2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__2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5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__2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__2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__2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__2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__2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__2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__2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__2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__2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__2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__2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__2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5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__2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__2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5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__2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__2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__2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__2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5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__2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__2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5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__2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__2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__2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__2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5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__2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__2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__2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__2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__2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__2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5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__2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__2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__2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__2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5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__2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__2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5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__2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__2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__2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__2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__2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__2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5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__2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__2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__2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__2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__2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__2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__2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__2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__2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__2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5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__2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__2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__2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__2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__2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__2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__2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__2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__2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__2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5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__2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__2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__2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__2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__2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__2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__2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__2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5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__2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__2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__2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__2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5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__2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__2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__2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__2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__2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__2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__2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__2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__2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__2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5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__2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__2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__2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__2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__2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__2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5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__2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__2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5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__2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__2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__2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__2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__2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__2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__2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__2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__2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__2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5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__2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__2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__2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__2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__2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__2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__2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__2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5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__2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__2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__2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__2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5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__2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__2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__2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__2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__2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__2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__2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__2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__2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__2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5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__2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__2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__2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__2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5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__2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__2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__2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__2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5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__2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__2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5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__2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__2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__2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__2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5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__2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__2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5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__2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__2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5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__2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__2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5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__2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__2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__2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__2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__2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__2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5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__2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__2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__2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__2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__2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__2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__2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__2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5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__2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__2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5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__2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__2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5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__2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__2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5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__2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__2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__2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__2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__2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__2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__2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__2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5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__2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__2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__2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__2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__2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__2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__2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__2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__2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__2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__2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__2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5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__2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__2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5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__2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__2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__2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__2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__2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__2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5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__2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__2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__2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__2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__2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__2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__2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__2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__2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__2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__2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__2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__2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__2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__2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__2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__2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__2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__2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__2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__2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__2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5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__2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__2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__2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__2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__2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__2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5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__2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__2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__2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__2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5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__2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__2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__2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__2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__2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__2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__2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__2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5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__2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__2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5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__2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__2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5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__2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__2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5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__2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__2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__2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__2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__2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__2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__2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__2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5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__2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__2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__2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__2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__2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__2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__2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__2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__2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__2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__2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__2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__2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__2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__2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__2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__2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__2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5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__2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__2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__2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__2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5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__2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__2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__2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__2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__2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__2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__2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__2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__2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__2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__2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__2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__2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__2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5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__2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__2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__2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__2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5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__2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__2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5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__2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__2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__2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__2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__2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__2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__2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__2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__2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__2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__2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__2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__2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__2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5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__2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__2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__2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__2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__2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__2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__2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__2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5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__2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__2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__2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__2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__2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__2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5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__2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__2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__2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__2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__2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__2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__2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__2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5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__2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__2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__2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__2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__2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__2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__2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__2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5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__2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__2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__2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__2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5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__2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__2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__2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__2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__2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__2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__2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__2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5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__2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__2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5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__2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__2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__2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__2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5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__2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__2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__2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__2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__2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__2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5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__2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__2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__2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__2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__2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__2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__2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__2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__2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__2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__2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__2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__2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__2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5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__2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__2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__2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__2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__2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__2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__2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__2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5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__2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__2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__2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__2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__2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__2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__2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__2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__2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__2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5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__2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__2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__2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__2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5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__2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__2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__2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__2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5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__2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__2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__2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__2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__2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__2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5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__2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__2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__2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__2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5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__2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__2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__2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__2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__2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__2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__2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__2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5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__2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__2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__2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__2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5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__2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__2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5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__2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__2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__2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__2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__2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__2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__2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__2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__2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__2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__2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__2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5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__2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__2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__2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__2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__2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__2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__2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__2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__2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__2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__2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__2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__2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__2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__2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__2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5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__2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__2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__2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__2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__2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__2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5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__2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__2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5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__2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__2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__2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__2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__2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__2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__2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__2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__2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__2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__2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__2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__2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__2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__2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__2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__2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__2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__2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__2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5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__2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__2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5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__2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__2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5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__2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__2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__2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__2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__2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__2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__2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__2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__2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__2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__2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__2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5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__2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__2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5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__2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__2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__2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__2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__2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__2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__2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__2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5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__2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__2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5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__2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__2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__2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__2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5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__2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__2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__2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__2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__2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__2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__2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__2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5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__2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__2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__2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__2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__2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__2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__2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__2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__2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__2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__2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__2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__2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__2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__2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__2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__2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__2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__2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__2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__2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__2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__2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__2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__2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__2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__2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__2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5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__2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__2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__2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__2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__2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__2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5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__2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__2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5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__2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__2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5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__2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__2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__2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__2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__2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__2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__2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__2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5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__2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__2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5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__2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__2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5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__2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__2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5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__2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__2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5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__2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__2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__2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__2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__2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__2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__2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__2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5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__2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__2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5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__2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__2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__2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__2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__2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__2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__2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__2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__2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__2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5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__2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__2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5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__2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__2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5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__2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__2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5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__2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__2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__2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__2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__2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__2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__2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__2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5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__2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__2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__2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__2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__2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__2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__2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__2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__2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__2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__2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__2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5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__2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__2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__2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__2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5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__2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__2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__2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__2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__2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__2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__2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__2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5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__2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__2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__2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__2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5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__2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__2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__2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__2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__2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__2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__2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__2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__2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__2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__2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__2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__2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__2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__2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__2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5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__2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__2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__2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__2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__2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__2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5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__2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__2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__2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__2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__2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__2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__2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__2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__2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__2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__2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__2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5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__2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__2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__2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__2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5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__2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__2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__2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__2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__2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__2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__2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__2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__2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__2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5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__2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__2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__2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__2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__2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__2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5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__2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__2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__2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__2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5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__2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__2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5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__2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__2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__2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__2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5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__2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__2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5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__2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__2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__2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__2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5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__2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__2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__2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__2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__2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__2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__2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__2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__2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__2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5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__2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__2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__2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__2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__2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__2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__2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__2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__2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__2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__2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__2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5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__2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__2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5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__2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__2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__2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__2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__2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__2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__2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__2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5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__2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__2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__2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__2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5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__2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__2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5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__2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__2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5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__2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__2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__2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__2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__2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__2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__2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__2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5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__2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__2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__2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__2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__2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__2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__2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__2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__2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__2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__2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__2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5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__2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__2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__2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__2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__2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__2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5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__2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__2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5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__2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__2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__2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__2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5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__2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__2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5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__2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__2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__2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__2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__2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__2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__2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__2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__2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__2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__2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__2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5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__2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__2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__2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__2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5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__2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__2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__2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__2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__2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__2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__2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__2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5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__2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__2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__2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__2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__2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__2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__2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__2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__2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__2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__2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__2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__2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__2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__2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__2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__2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__2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__2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__2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__2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__2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5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__2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__2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__2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__2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5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__2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__2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__2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__2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__2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__2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__2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__2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__2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__2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__2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__2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__2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__2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5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__2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__2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__2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__2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5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__2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__2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5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__2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__2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__2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__2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__2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__2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__2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__2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__2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__2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__2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__2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5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__2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__2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__2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__2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__2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__2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5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__2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__2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__2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__2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__2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__2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__2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__2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__2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__2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5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__2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__2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5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__2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__2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5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__2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__2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__2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__2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__2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__2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__2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__2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__2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__2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__2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__2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5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__2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__2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5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__2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__2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__2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__2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__2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__2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__2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__2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__2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__2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__2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__2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__2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__2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__2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__2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__2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__2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__2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__2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__2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__2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5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__2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__2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5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__2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__2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__2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__2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__2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__2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__2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__2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__2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__2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__2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__2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__2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__2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__2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__2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__2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__2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5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__2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__2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__2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__2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5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__2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__2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5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__2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__2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5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__2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__2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__2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__2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__2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__2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5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__2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__2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5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__2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__2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5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__2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__2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__2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__2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__2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__2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5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__2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__2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__2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__2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__2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__2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__2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__2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5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__2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__2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5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__2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__2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__2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__2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5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__2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__2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__2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__2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__2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__2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5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__2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__2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__2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__2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5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__2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__2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5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__2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__2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__2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__2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__2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__2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5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__2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__2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__2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__2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5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__2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__2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__2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__2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5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__2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__2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5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__2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__2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__2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__2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5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__2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__2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__2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__2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__2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__2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__2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__2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__2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__2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5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__2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__2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__2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__2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5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__2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__2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__2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__2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5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__2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__2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5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__2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__2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__2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__2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5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__2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__2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5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__2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__2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__2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__2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5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__2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__2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5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__2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__2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__2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__2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__2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__2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5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__2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__2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__2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__2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__2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__2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__2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__2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__2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__2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__2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__2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5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__2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__2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__2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__2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__2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__2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__2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__2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5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__2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__2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__2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__2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__2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__2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__2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__2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5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__2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__2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__2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__2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5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__2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__2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__2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__2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__2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__2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__2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__2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__2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__2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5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__2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__2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__2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__2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__2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__2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5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__2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__2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__2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__2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__2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__2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__2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__2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5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__2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__2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__2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__2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5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__2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__2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__2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__2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5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__2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__2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__2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__2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5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__2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__2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5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__2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__2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__2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__2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__2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__2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__2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__2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__2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__2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__2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__2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__2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__2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__2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__2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__2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__2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__2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__2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__2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__2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__2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__2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__2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__2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5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__2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__2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5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__2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__2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__2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__2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__2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__2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__2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__2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__2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__2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__2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__2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5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__2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__2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__2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__2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5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__2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__2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5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__2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__2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__2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__2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__2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__2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__2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__2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5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__2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__2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5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__2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__2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__2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__2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__2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__2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__2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__2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__2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__2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__2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__2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__2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__2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__2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__2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5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__2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__2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5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__2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__2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5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__2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__2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5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__2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__2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5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__2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__2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5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__2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__2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__2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__2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5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__2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__2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__2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__2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__2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__2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5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__2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__2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__2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__2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__2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__2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5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__2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__2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__2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__2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__2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__2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__2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__2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__2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__2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__2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__2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5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__2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__2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__2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__2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__2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__2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5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__2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__2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__2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__2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__2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__2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5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__2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__2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__2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__2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__2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__2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5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__2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__2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__2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__2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__2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__2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__2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__2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__2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__2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__2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__2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__2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__2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__2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__2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__2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__2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__2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__2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__2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__2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__2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__2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5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__2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__2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__2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__2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__2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__2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__2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__2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__2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__2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__2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__2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__2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__2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__2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__2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5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__2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__2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__2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__2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__2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__2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__2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__2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__2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__2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__2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__2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5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__2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__2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5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__2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__2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5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__2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__2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5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__2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__2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__2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__2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__2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__2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__2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__2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__2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__2[[#This Row],[order_date]],"dddd")</f>
        <v>Friday</v>
      </c>
      <c r="H34497" s="2">
        <v>0.9453125</v>
      </c>
      <c r="I34497">
        <v>16.5</v>
      </c>
      <c r="J34497">
        <v>16.5</v>
      </c>
      <c r="K34497" t="s">
        <v>205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__2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__2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__2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__2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__2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__2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__2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__2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5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__2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__2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__2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__2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5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__2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__2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__2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__2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__2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__2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__2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__2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5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__2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__2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5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__2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__2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__2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__2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5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__2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__2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__2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__2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__2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__2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__2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__2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__2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__2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__2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__2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5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__2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__2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__2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__2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__2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__2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5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__2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__2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__2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__2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__2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__2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__2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__2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5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__2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__2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5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__2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__2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__2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__2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5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__2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__2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__2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__2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__2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__2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__2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__2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5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__2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__2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__2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__2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__2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__2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__2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__2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__2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__2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5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__2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__2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__2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__2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__2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__2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5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__2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__2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5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__2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__2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__2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__2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__2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__2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5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__2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__2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5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__2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__2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__2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__2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__2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__2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__2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__2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__2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__2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__2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__2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5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__2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__2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5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__2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__2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__2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__2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__2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__2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5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__2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__2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5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__2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__2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__2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__2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__2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__2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__2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__2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__2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__2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5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__2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__2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__2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__2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5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__2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__2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5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__2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__2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__2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__2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__2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__2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5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__2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__2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__2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__2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5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__2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__2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__2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__2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__2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__2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__2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__2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__2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__2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5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__2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__2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5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__2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__2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5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__2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__2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__2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__2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__2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__2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5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__2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__2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5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__2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__2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__2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__2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5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__2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__2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__2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__2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__2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__2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__2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__2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__2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__2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__2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__2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5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__2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__2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__2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__2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5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__2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__2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__2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__2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__2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__2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__2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__2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__2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__2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5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__2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__2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__2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__2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__2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__2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5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__2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__2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__2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__2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__2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__2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__2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__2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5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__2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__2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__2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__2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__2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__2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5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__2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__2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__2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__2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5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__2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__2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__2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__2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5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__2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__2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5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__2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__2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5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__2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__2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5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__2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__2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__2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__2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5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__2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__2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5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__2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__2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__2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__2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5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__2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__2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5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__2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__2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__2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__2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__2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__2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__2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__2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5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__2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__2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__2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__2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5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__2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__2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__2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__2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__2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__2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__2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__2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5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__2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__2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__2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__2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5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__2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__2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__2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__2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5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__2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__2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__2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__2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__2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__2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5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__2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__2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5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__2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__2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5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__2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__2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__2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__2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__2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__2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__2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__2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__2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__2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5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__2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__2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__2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__2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__2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__2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5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__2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__2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__2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__2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__2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__2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__2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__2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__2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__2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__2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__2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__2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__2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__2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__2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__2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__2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__2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__2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__2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__2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__2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__2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__2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__2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__2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__2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5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__2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__2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__2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__2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__2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__2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__2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__2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5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__2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__2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__2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__2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__2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__2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__2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__2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__2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__2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5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__2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__2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__2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__2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__2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__2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5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__2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__2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__2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__2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__2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__2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5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__2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__2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__2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__2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5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__2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__2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__2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__2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5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__2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__2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5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__2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__2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__2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__2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5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__2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__2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5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__2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__2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__2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__2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__2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__2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5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__2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__2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__2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__2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__2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__2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__2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__2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5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__2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__2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__2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__2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5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__2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__2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__2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__2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5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__2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__2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__2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__2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__2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__2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__2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__2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__2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__2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5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__2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__2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__2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__2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__2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__2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__2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__2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__2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__2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__2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__2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__2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__2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5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__2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__2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__2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__2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__2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__2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__2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__2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__2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__2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__2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__2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__2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__2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5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__2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__2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__2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__2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__2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__2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__2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__2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__2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__2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__2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__2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__2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__2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__2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__2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__2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__2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5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__2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__2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__2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__2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5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__2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__2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5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__2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__2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5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__2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__2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__2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__2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5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__2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__2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__2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__2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5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__2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__2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5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__2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__2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__2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__2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__2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__2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__2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__2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5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__2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__2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__2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__2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__2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__2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5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__2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__2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5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__2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__2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__2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__2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__2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__2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__2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__2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__2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__2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5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__2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__2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__2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__2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5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__2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__2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__2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__2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5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__2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__2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5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__2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__2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__2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__2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5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__2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__2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__2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__2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__2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__2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__2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__2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__2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__2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__2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__2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__2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__2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__2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__2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__2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__2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__2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__2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__2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__2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__2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__2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5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__2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__2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__2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__2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__2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__2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__2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__2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5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__2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__2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__2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__2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5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__2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__2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__2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__2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__2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__2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5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__2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__2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__2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__2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__2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__2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__2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__2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__2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__2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__2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__2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__2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__2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__2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__2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__2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__2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__2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__2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5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__2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__2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__2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__2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5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__2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__2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5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__2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__2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__2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__2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__2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__2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__2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__2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__2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__2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5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__2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__2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__2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__2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__2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__2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__2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__2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5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__2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__2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__2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__2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__2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__2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__2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__2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5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__2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__2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__2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__2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__2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__2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__2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__2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__2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__2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5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__2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__2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__2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__2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5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__2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__2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5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__2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__2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__2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__2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__2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__2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__2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__2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__2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__2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__2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__2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5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__2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__2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5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__2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__2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5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__2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__2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5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__2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__2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__2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__2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__2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__2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__2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__2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__2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__2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5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__2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__2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__2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__2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5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__2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__2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__2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__2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__2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__2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__2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__2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5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__2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__2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__2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__2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__2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__2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5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__2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__2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__2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__2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__2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__2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__2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__2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__2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__2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__2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__2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__2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__2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__2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__2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__2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__2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__2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__2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__2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__2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__2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__2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__2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__2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__2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__2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5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__2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__2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5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__2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__2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__2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__2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__2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__2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5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__2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__2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__2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__2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__2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__2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__2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__2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5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__2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__2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__2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__2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__2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__2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5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__2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__2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5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__2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__2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5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__2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__2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__2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__2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__2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__2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__2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__2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__2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__2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5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__2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__2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5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__2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__2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__2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__2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__2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__2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__2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__2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5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__2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__2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__2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__2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__2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__2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5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__2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__2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5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__2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__2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5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__2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__2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5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__2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__2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__2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__2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__2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__2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5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__2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__2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__2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__2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__2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__2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__2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__2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__2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__2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5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__2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__2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5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__2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__2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__2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__2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5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__2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__2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5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__2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__2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__2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__2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__2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__2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__2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__2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5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__2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__2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5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__2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__2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__2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__2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__2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__2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__2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__2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__2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__2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5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__2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__2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__2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__2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__2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__2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__2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__2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__2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__2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__2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__2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__2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__2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__2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__2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5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__2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__2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__2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__2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__2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__2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5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__2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__2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__2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__2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5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__2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__2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__2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__2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5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__2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__2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5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__2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__2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__2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__2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5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__2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__2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__2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__2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5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__2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__2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5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__2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__2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5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__2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__2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__2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__2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__2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__2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__2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__2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5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__2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__2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__2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__2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__2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__2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__2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__2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5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__2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__2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__2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__2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5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__2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__2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__2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__2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__2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__2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5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__2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__2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__2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__2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__2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__2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__2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__2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__2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__2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__2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__2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__2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__2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__2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__2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__2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__2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__2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__2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__2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__2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__2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__2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__2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__2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__2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__2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__2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__2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__2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__2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__2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__2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__2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__2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5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__2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__2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5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__2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__2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5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__2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__2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__2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__2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__2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__2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__2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__2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__2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__2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__2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__2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__2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__2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__2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__2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__2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__2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__2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__2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__2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__2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__2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__2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__2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__2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__2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__2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5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__2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__2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5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__2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__2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__2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__2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__2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__2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__2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__2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5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__2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__2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__2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__2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__2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__2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__2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__2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__2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__2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5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__2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__2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__2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__2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5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__2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__2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5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__2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__2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__2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__2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5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__2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__2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5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__2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__2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__2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__2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5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__2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__2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5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__2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__2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__2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__2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__2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__2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5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__2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__2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__2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__2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__2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__2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__2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__2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5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__2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__2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__2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__2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__2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__2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5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__2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__2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__2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__2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__2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__2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5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__2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__2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5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__2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__2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5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__2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__2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__2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__2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__2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__2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__2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__2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__2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__2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__2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__2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5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__2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__2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5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__2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__2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__2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__2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__2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__2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5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__2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__2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__2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__2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5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__2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__2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__2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__2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5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__2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__2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__2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__2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5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__2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__2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__2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__2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__2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__2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__2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__2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__2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__2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__2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__2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__2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__2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5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__2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__2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5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__2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__2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__2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__2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__2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__2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5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__2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__2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5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__2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__2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__2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__2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__2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__2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5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__2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__2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5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__2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__2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__2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__2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__2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__2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__2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__2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5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__2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__2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5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__2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__2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__2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__2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__2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__2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__2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__2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__2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__2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5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__2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__2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__2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__2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__2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__2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__2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__2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__2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__2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__2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__2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5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__2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__2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__2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__2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__2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__2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__2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__2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__2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__2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__2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__2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__2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__2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__2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__2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__2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__2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__2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__2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5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__2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__2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__2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__2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__2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__2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5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__2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__2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__2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__2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__2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__2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5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__2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__2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5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__2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__2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5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__2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__2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5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__2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__2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__2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__2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__2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__2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__2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__2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5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__2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__2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5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__2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__2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__2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__2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__2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__2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5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__2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__2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__2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__2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__2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__2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__2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__2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5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__2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__2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__2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__2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__2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__2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__2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__2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5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__2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__2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__2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__2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__2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__2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__2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__2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5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__2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__2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__2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__2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__2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__2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__2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__2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__2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__2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5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__2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__2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__2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__2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__2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__2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5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__2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__2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__2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__2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__2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__2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5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__2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__2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5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__2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__2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__2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__2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__2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__2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__2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__2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__2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__2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5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__2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__2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__2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__2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5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__2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__2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__2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__2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5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__2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__2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__2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__2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__2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__2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__2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__2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__2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__2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__2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__2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__2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__2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__2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__2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__2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__2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__2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__2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5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__2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__2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__2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__2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5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__2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__2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__2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__2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__2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__2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5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__2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__2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__2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__2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__2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__2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__2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__2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__2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__2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5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__2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__2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__2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__2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__2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__2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__2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__2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5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__2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__2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__2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__2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5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__2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__2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5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__2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__2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__2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__2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__2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__2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__2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__2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__2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__2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5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__2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__2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__2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__2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__2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__2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__2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__2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__2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__2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__2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__2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5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__2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__2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5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__2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__2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__2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__2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__2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__2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__2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__2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__2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__2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5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__2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__2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5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__2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__2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__2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__2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5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__2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__2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__2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__2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__2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__2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__2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__2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__2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__2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__2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__2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5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__2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__2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__2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__2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5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__2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__2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5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__2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__2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__2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__2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5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__2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__2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__2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__2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__2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__2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__2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__2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__2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__2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__2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__2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__2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__2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__2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__2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5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__2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__2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__2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__2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__2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__2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__2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__2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__2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__2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__2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__2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__2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__2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__2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__2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__2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__2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5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__2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__2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5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__2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__2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5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__2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__2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5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__2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__2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5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__2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__2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__2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__2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__2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__2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__2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__2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__2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__2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__2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__2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5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__2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__2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5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__2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__2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__2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__2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__2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__2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5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__2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__2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5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__2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__2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__2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__2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5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__2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__2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__2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__2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5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__2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__2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__2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__2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5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__2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__2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5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__2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__2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__2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__2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__2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__2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5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__2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__2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__2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__2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__2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__2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__2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__2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__2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__2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__2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__2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__2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__2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__2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__2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__2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__2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__2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__2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__2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__2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__2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__2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5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__2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__2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__2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__2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__2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__2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__2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__2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__2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__2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__2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__2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__2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__2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__2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__2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__2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__2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__2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__2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5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__2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__2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__2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__2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5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__2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__2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__2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__2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__2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__2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__2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__2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__2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__2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5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__2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__2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__2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__2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__2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__2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5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__2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__2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__2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__2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__2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__2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5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__2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__2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__2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__2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5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__2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__2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__2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__2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__2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__2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__2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__2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5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__2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__2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__2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__2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5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__2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__2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__2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__2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5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__2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__2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__2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__2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__2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__2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5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__2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__2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__2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__2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__2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__2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5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__2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__2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5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__2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__2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5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__2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__2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5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__2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__2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5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__2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__2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5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__2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__2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5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__2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__2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__2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__2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__2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__2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__2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__2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__2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__2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__2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__2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__2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__2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5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__2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__2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__2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__2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5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__2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__2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__2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__2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5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__2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__2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5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__2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__2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__2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__2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5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__2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__2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__2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__2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__2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__2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__2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__2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__2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__2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5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__2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__2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__2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__2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__2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__2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__2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__2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5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__2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__2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5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__2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__2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__2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__2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5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__2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__2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5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__2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__2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5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__2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__2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5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__2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__2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__2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__2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__2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__2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5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__2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__2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__2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__2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__2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__2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5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__2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__2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__2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__2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__2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__2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5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__2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__2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__2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__2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5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__2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__2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5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__2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__2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__2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__2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__2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__2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__2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__2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5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__2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__2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5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__2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__2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5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__2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__2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__2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__2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5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__2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__2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5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__2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__2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5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__2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__2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__2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__2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5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__2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__2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__2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__2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__2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__2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__2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__2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__2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__2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__2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__2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__2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__2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5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__2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__2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5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__2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__2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__2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__2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__2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__2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__2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__2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5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__2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__2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__2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__2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5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__2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__2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__2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__2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__2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__2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__2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__2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__2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__2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__2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__2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5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__2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__2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__2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__2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__2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__2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5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__2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__2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__2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__2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__2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__2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__2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__2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5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__2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__2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__2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__2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5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__2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__2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__2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__2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__2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__2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__2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__2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__2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__2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5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__2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__2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5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__2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__2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__2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__2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5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__2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__2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5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__2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__2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__2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__2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5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__2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__2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5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__2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__2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__2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__2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__2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__2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__2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__2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5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__2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__2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__2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__2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__2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__2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__2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__2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__2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__2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5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__2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__2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__2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__2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__2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__2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__2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__2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__2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__2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__2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__2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__2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__2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5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__2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__2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__2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__2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__2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__2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__2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__2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__2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__2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__2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__2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__2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__2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__2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__2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__2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__2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__2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__2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5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__2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__2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__2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__2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__2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__2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__2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__2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5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__2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__2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__2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__2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__2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__2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__2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__2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__2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__2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__2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__2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__2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__2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__2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__2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__2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__2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5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__2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__2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__2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__2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__2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__2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__2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__2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__2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__2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__2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__2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__2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__2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__2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__2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5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__2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__2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__2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__2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__2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__2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5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__2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__2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__2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__2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__2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__2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__2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__2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__2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__2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5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__2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__2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5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__2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__2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5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__2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__2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__2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__2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__2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__2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__2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__2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__2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__2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__2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__2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__2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__2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5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__2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__2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__2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__2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__2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__2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__2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__2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__2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__2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__2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__2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__2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__2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__2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__2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5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__2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__2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__2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__2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__2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__2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__2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__2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5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__2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__2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__2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__2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__2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__2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5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__2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__2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__2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__2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__2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__2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__2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__2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__2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__2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__2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__2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__2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__2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__2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__2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__2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__2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__2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__2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__2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__2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__2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__2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__2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__2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__2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__2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5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__2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__2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__2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__2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__2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__2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5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__2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__2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5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__2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__2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__2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__2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__2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__2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__2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__2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__2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__2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__2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__2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__2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__2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__2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__2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__2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__2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__2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__2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5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__2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__2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__2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__2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5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__2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__2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__2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__2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5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__2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__2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5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__2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__2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__2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__2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__2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__2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__2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__2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5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__2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__2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__2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__2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__2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__2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5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__2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__2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5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__2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__2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__2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__2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5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__2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__2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__2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__2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5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__2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__2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5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__2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__2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__2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__2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__2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__2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5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__2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__2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5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__2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__2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__2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__2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__2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__2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5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__2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__2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5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__2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__2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__2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__2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5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__2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__2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__2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__2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5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__2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__2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5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__2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__2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__2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__2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__2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__2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5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__2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__2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__2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__2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__2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__2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__2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__2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__2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__2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__2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__2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__2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__2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5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__2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__2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5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__2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__2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__2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__2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__2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__2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__2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__2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__2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__2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5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__2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__2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__2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__2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__2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__2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__2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__2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__2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__2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5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__2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__2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__2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__2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__2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__2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__2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__2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5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__2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__2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__2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__2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__2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__2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5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__2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__2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5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__2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__2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__2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__2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__2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__2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5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__2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__2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5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__2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__2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__2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__2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__2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__2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__2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__2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5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__2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__2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__2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__2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5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__2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__2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__2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__2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5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__2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__2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__2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__2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__2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__2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5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__2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__2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__2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__2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5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__2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__2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__2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__2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__2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__2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5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__2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__2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5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__2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__2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5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__2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__2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__2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__2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__2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__2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5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__2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__2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5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__2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__2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__2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__2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__2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__2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__2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__2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5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__2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__2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__2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__2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5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__2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__2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__2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__2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5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__2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__2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__2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__2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__2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__2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5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__2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__2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__2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__2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__2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__2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__2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__2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__2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__2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__2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__2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5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__2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__2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__2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__2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5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__2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__2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5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__2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__2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5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__2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__2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__2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__2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__2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__2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__2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__2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__2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__2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__2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__2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__2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__2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5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__2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__2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5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__2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__2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5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__2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__2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__2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__2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__2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__2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5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__2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__2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5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__2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__2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5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__2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__2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__2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__2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5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__2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__2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__2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__2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__2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__2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__2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__2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__2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__2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__2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__2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__2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__2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__2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__2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__2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__2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__2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__2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__2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__2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5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__2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__2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__2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__2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5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__2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__2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5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__2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__2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5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__2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__2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__2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__2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__2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__2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__2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__2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5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__2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__2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5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__2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__2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__2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__2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5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__2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__2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__2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__2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5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__2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__2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__2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__2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5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__2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__2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5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__2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__2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5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__2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__2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__2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__2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__2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__2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__2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__2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__2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__2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5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__2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__2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__2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__2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__2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__2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__2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__2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__2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__2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__2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__2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5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__2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__2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5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__2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__2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__2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__2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__2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__2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__2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__2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__2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__2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5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__2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__2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__2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__2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__2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__2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__2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__2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__2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__2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__2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__2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5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__2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__2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__2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__2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__2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__2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5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__2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__2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__2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__2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__2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__2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__2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__2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__2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__2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__2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__2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__2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__2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__2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__2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__2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__2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5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__2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__2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5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__2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__2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5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__2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__2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__2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__2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__2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__2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__2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__2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__2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__2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__2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__2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5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__2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__2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__2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__2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__2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__2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__2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__2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5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__2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__2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__2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__2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__2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__2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__2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__2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__2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__2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__2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__2[[#This Row],[order_date]],"dddd")</f>
        <v>Sunday</v>
      </c>
      <c r="H35664" s="2">
        <v>0.6925</v>
      </c>
      <c r="I35664">
        <v>16.75</v>
      </c>
      <c r="J35664">
        <v>16.75</v>
      </c>
      <c r="K35664" t="s">
        <v>205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__2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__2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__2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__2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__2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__2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__2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__2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__2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__2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__2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__2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5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__2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__2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__2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__2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__2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__2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5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__2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__2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5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__2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__2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__2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__2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5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__2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__2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__2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__2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__2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__2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__2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__2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5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__2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__2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__2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__2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__2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__2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__2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__2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__2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__2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__2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__2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__2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__2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__2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__2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__2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__2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__2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__2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__2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__2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__2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__2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5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__2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__2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__2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__2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__2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__2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__2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__2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5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__2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__2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__2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__2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__2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__2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__2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__2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__2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__2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__2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__2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5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__2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__2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5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__2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__2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__2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__2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__2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__2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__2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__2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5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__2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__2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__2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__2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__2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__2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__2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__2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__2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__2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__2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__2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__2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__2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__2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__2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__2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__2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__2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__2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5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__2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__2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__2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__2[[#This Row],[order_date]],"dddd")</f>
        <v>Monday</v>
      </c>
      <c r="H35719" s="2">
        <v>0.4946875</v>
      </c>
      <c r="I35719">
        <v>16</v>
      </c>
      <c r="J35719">
        <v>16</v>
      </c>
      <c r="K35719" t="s">
        <v>205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__2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__2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5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__2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__2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5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__2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__2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5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__2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__2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__2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__2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__2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__2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5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__2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__2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__2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__2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__2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__2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__2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__2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__2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__2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5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__2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__2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__2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__2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__2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__2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__2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__2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__2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__2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__2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__2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__2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__2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__2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__2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__2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__2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__2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__2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__2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__2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__2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__2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__2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__2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__2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__2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5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__2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__2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5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__2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__2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__2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__2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__2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__2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__2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__2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__2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__2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__2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__2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__2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__2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5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__2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__2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5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__2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__2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5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__2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__2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5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__2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__2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__2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__2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5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__2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__2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5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__2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__2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__2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__2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__2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__2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__2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__2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__2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__2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__2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__2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__2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__2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__2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__2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5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__2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__2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__2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__2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5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__2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__2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__2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__2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5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__2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__2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__2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__2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5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__2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__2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5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__2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__2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5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__2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__2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__2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__2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__2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__2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5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__2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__2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5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__2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__2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__2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__2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__2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__2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5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__2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__2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__2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__2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__2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__2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5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__2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__2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__2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__2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__2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__2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__2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__2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__2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__2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__2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__2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5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__2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__2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__2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__2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5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__2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__2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__2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__2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__2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__2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__2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__2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__2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__2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__2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__2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__2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__2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5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__2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__2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__2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__2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__2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__2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__2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__2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5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__2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__2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__2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__2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__2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__2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__2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__2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5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__2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__2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5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__2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__2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__2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__2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5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__2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__2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__2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__2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__2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__2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5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__2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__2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__2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__2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__2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__2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5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__2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__2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__2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__2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__2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__2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5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__2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__2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__2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__2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5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__2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__2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__2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__2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5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__2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__2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__2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__2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__2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__2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__2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__2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5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__2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__2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__2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__2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__2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__2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5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__2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__2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__2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__2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__2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__2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5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__2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__2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__2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__2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__2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__2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__2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__2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__2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__2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5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__2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__2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__2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__2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5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__2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__2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5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__2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__2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5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__2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__2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__2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__2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5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__2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__2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5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__2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__2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__2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__2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__2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__2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5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__2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__2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__2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__2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__2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__2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__2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__2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__2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__2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5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__2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__2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__2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__2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5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__2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__2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__2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__2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__2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__2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5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__2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__2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__2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__2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__2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__2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__2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__2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__2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__2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__2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__2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5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__2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__2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__2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__2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__2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__2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__2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__2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__2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__2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__2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__2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5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__2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__2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5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__2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__2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__2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__2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5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__2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__2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__2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__2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__2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__2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__2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__2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5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__2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__2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__2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__2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__2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__2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__2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__2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5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__2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__2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5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__2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__2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__2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__2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5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__2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__2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__2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__2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__2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__2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__2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__2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__2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__2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5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__2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__2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__2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__2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__2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__2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__2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__2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__2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__2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__2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__2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5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__2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__2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5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__2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__2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__2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__2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5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__2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__2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5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__2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__2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5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__2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__2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__2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__2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__2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__2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__2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__2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5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__2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__2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__2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__2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5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__2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__2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__2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__2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__2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__2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5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__2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__2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__2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__2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__2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__2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5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__2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__2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__2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__2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__2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__2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5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__2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__2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__2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__2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5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__2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__2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__2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__2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__2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__2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__2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__2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__2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__2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5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__2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__2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5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__2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__2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__2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__2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__2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__2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__2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__2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5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__2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__2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5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__2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__2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__2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__2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__2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__2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5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__2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__2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__2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__2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5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__2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__2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__2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__2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5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__2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__2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__2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__2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__2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__2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5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__2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__2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__2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__2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__2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__2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__2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__2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__2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__2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5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__2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__2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__2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__2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__2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__2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5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__2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__2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__2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__2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__2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__2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5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__2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__2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__2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__2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__2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__2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5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__2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__2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__2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__2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__2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__2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__2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__2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__2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__2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__2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__2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5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__2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__2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__2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__2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5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__2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__2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__2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__2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5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__2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__2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__2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__2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__2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__2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__2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__2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__2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__2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5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__2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__2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__2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__2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5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__2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__2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__2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__2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__2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__2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5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__2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__2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__2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__2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__2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__2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5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__2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__2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__2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__2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__2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__2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__2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__2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__2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__2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__2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__2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5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__2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__2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__2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__2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__2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__2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__2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__2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__2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__2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5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__2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__2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5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__2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__2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__2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__2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__2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__2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5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__2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__2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__2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__2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__2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__2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__2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__2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__2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__2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__2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__2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__2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__2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__2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__2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__2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__2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5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__2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__2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5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__2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__2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__2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__2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__2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__2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__2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__2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__2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__2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__2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__2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__2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__2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__2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__2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5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__2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__2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__2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__2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__2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__2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__2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__2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__2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__2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__2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__2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__2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__2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5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__2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__2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__2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__2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__2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__2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__2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__2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__2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__2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__2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__2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5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__2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__2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__2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__2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5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__2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__2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__2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__2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__2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__2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__2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__2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5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__2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__2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5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__2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__2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__2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__2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__2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__2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5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__2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__2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5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__2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__2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__2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__2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__2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__2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5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__2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__2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__2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__2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__2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__2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__2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__2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__2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__2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__2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__2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__2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__2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5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__2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__2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__2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__2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__2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__2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__2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__2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__2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__2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__2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__2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__2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__2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__2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__2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__2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__2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__2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__2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__2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__2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__2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__2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__2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__2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__2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__2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__2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__2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5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__2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__2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__2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__2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__2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__2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__2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__2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5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__2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__2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5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__2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__2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5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__2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__2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__2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__2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__2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__2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__2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__2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__2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__2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__2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__2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5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__2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__2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__2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__2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__2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__2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5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__2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__2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__2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__2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5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__2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__2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__2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__2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__2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__2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__2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__2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__2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__2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5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__2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__2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5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__2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__2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5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__2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__2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__2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__2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__2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__2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5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__2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__2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__2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__2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__2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__2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__2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__2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__2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__2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5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__2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__2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5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__2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__2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__2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__2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__2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__2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__2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__2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__2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__2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__2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__2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__2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__2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5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__2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__2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__2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__2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5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__2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__2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__2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__2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__2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__2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__2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__2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5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__2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__2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__2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__2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__2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__2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5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__2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__2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5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__2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__2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5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__2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__2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__2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__2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5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__2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__2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__2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__2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__2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__2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5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__2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__2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__2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__2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__2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__2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5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__2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__2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5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__2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__2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__2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__2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__2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__2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5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__2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__2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5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__2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__2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__2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__2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__2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__2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__2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__2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__2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__2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5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__2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__2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__2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__2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5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__2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__2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__2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__2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__2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__2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__2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__2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__2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__2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5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__2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__2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__2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__2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__2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__2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__2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__2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__2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__2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5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__2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__2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__2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__2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5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__2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__2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__2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__2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__2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__2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__2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__2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__2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__2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5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__2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__2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__2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__2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__2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__2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__2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__2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__2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__2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__2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__2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__2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__2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__2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__2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__2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__2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__2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__2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__2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__2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5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__2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__2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5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__2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__2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5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__2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__2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5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__2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__2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__2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__2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__2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__2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5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__2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__2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__2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__2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5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__2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__2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5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__2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__2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5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__2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__2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5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__2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__2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__2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__2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__2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__2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5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__2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__2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__2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__2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__2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__2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__2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__2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__2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__2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5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__2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__2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__2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__2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5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__2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__2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__2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__2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__2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__2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__2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__2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__2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__2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__2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__2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__2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__2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__2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__2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__2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__2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5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__2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__2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__2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__2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5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__2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__2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__2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__2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5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__2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__2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__2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__2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__2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__2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__2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__2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__2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__2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5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__2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__2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__2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__2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5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__2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__2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__2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__2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__2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__2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__2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__2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__2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__2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__2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__2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__2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__2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__2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__2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5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__2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__2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__2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__2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5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__2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__2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__2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__2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5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__2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__2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__2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__2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__2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__2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__2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__2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__2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__2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__2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__2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__2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__2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5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__2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__2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__2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__2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__2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__2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__2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__2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__2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__2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__2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__2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__2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__2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__2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__2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5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__2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__2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__2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__2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__2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__2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__2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__2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5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__2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__2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__2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__2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5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__2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__2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__2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__2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__2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__2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__2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__2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__2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__2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__2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__2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__2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__2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__2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__2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__2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__2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__2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__2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__2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__2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__2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__2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__2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__2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__2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__2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__2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__2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__2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__2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__2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__2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5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__2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__2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5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__2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__2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__2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__2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__2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__2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__2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__2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__2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__2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__2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__2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__2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__2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5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__2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__2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__2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__2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__2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__2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__2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__2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__2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__2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__2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__2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__2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__2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__2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__2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5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__2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__2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5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__2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__2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__2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__2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__2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__2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__2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__2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__2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__2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__2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__2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__2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__2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__2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__2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5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__2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__2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5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__2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__2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5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__2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__2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__2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__2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__2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__2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__2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__2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__2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__2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__2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__2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__2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__2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__2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__2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5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__2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__2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__2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__2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5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__2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__2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5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__2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__2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__2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__2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5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__2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__2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5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__2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__2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__2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__2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__2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__2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__2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__2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5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__2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__2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__2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__2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__2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__2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__2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__2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5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__2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__2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__2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__2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5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__2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__2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__2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__2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__2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__2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5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__2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__2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__2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__2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__2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__2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__2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__2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__2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__2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5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__2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__2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__2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__2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__2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__2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__2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__2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__2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__2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__2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__2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__2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__2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5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__2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__2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__2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__2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__2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__2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5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__2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__2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__2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__2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__2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__2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5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__2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__2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__2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__2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5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__2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__2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5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__2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__2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__2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__2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__2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__2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__2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__2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__2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__2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5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__2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__2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__2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__2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5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__2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__2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__2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__2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__2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__2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__2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__2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5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__2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__2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__2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__2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__2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__2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__2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__2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__2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__2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__2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__2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__2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__2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__2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__2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__2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__2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__2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__2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__2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__2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__2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__2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__2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__2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5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__2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__2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__2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__2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5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__2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__2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5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__2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__2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5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__2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__2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5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__2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__2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5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__2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__2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5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__2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__2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__2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__2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__2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__2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__2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__2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__2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__2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__2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__2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5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__2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__2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5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__2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__2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__2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__2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__2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__2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__2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__2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5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__2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__2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5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__2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__2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__2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__2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5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__2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__2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5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__2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__2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__2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__2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5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__2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__2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__2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__2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__2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__2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__2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__2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5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__2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__2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5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__2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__2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5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__2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__2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__2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__2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5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__2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__2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__2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__2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5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__2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__2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5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__2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__2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__2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__2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__2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__2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__2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__2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5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__2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__2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5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__2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__2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__2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__2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__2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__2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__2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__2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__2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__2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__2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__2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__2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__2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__2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__2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__2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__2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__2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__2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__2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__2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5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__2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__2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5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__2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__2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__2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__2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__2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__2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__2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__2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__2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__2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__2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__2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__2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__2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__2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__2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__2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__2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__2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__2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__2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__2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__2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__2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__2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__2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__2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__2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__2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__2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__2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__2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__2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__2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5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__2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__2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__2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__2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__2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__2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__2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__2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__2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__2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__2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__2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__2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__2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__2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__2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__2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__2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__2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__2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5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__2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__2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__2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__2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5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__2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__2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__2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__2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__2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__2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5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__2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__2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__2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__2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__2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__2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__2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__2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__2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__2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__2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__2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5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__2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__2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5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__2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__2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__2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__2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__2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__2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__2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__2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__2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__2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5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__2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__2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__2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__2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5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__2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__2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5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__2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__2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5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__2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__2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__2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__2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5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__2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__2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__2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__2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__2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__2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__2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__2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__2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__2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5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__2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__2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5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__2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__2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__2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__2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__2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__2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__2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__2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__2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__2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__2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__2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5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__2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__2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__2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__2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__2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__2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__2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__2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__2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__2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5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__2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__2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5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__2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__2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__2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__2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__2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__2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__2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__2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5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__2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__2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5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__2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__2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__2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__2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5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__2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__2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5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__2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__2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__2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__2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5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__2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__2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5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__2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__2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__2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__2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__2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__2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5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__2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__2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__2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__2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__2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__2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5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__2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__2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__2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__2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__2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__2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__2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__2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__2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__2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__2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__2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5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__2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__2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__2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__2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__2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__2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5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__2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__2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__2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__2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__2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__2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5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__2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__2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__2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__2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__2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__2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__2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__2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__2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__2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__2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__2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__2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__2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__2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__2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__2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__2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__2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__2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__2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__2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__2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__2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__2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__2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__2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__2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__2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__2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5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__2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__2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__2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__2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__2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__2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5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__2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__2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__2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__2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5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__2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__2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__2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__2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5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__2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__2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__2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__2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5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__2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__2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__2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__2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__2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__2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__2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__2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__2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__2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__2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__2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__2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__2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__2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__2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__2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__2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__2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__2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__2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__2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__2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__2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__2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__2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__2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__2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5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__2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__2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__2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__2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5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__2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__2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__2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__2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5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__2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__2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5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__2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__2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__2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__2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__2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__2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__2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__2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__2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__2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__2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__2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__2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__2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5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__2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__2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__2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__2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5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__2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__2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__2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__2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__2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__2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5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__2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__2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__2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__2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__2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__2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__2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__2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__2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__2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5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__2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__2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__2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__2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__2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__2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__2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__2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__2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__2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__2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__2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__2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__2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__2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__2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__2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__2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__2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__2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__2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__2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__2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__2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5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__2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__2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__2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__2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5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__2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__2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__2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__2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__2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__2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5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__2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__2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__2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__2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__2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__2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__2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__2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__2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__2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5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__2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__2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5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__2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__2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__2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__2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__2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__2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__2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__2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__2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__2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__2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__2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5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__2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__2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__2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__2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5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__2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__2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__2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__2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__2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__2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__2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__2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__2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__2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__2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__2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__2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__2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__2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__2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__2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__2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__2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__2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5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__2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__2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5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__2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__2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__2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__2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__2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__2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__2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__2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__2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__2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5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__2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__2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5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__2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__2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__2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__2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5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__2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__2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__2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__2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5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__2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__2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5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__2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__2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__2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__2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5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__2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__2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__2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__2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__2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__2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__2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__2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__2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__2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5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__2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__2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__2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__2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__2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__2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__2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__2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__2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__2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5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__2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__2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__2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__2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__2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__2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__2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__2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__2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__2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5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__2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__2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5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__2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__2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__2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__2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5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__2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__2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__2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__2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__2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__2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__2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__2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__2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__2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5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__2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__2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__2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__2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__2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__2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5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__2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__2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__2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__2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__2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__2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__2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__2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__2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__2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__2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__2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__2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__2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__2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__2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__2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__2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__2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__2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__2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__2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__2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__2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__2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__2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5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__2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__2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5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__2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__2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__2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__2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5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__2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__2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__2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__2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__2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__2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5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__2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__2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__2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__2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__2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__2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__2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__2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__2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__2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5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__2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__2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__2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__2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5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__2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__2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5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__2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__2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5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__2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__2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__2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__2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5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__2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__2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5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__2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__2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__2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__2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__2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__2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__2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__2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__2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__2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__2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__2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__2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__2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__2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__2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5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__2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__2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__2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__2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__2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__2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__2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__2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__2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__2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__2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__2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__2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__2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__2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__2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__2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__2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5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__2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__2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__2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__2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__2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__2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__2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__2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__2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__2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__2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__2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__2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__2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__2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__2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5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__2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__2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__2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__2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5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__2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__2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__2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__2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__2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__2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5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__2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__2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__2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__2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5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__2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__2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__2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__2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__2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__2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5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__2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__2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5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__2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__2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__2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__2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__2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__2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__2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__2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5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__2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__2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__2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__2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__2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__2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__2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__2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__2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__2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5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__2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__2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5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__2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__2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__2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__2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__2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__2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__2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__2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__2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__2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5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__2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__2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5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__2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__2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5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__2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__2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5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__2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__2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__2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__2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__2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__2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5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__2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__2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__2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__2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5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__2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__2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__2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__2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__2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__2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5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__2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__2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__2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__2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__2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__2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__2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__2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__2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__2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__2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__2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__2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__2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__2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__2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__2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__2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__2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__2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5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__2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__2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__2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__2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__2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__2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5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__2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__2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__2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__2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5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__2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__2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__2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__2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__2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__2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5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__2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__2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5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__2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__2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__2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__2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__2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__2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__2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__2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__2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__2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5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__2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__2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__2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__2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5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__2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__2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__2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__2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__2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__2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5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__2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__2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5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__2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__2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5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__2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__2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__2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__2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__2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__2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5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__2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__2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5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__2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__2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5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__2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__2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__2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__2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__2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__2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5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__2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__2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5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__2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__2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__2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__2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5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__2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__2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5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__2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__2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__2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__2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__2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__2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__2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__2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__2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__2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__2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__2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5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__2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__2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5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__2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__2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__2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__2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5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__2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__2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__2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__2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__2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__2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__2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__2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5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__2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__2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__2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__2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__2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__2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__2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__2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5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__2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__2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5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__2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__2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5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__2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__2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__2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__2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__2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__2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5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__2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__2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__2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__2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__2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__2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5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__2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__2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__2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__2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__2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__2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__2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__2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5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__2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__2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__2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__2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__2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__2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5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__2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__2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__2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__2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5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__2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__2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__2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__2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5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__2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__2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__2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__2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5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__2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__2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5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__2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__2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5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__2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__2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__2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__2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5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__2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__2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5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__2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__2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5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__2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__2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5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__2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__2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__2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__2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5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__2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__2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__2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__2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5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__2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__2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__2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__2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5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__2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__2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__2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__2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5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__2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__2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__2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__2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5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__2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__2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__2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__2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__2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__2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5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__2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__2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__2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__2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__2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__2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__2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__2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5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__2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__2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__2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__2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__2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__2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__2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__2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__2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__2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__2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__2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__2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__2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__2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__2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__2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__2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5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__2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__2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__2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__2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__2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__2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5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__2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__2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__2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__2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__2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__2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__2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__2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__2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__2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__2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__2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__2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__2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5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__2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__2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__2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__2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__2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__2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__2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__2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__2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__2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5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__2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__2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__2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__2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__2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__2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5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__2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__2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__2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__2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__2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__2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__2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__2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__2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__2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__2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__2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__2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__2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__2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__2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5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__2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__2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__2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__2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5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__2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__2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__2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__2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__2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__2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5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__2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__2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__2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__2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5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__2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__2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__2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__2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__2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__2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__2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__2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5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__2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__2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__2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__2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5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__2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__2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5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__2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__2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__2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__2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__2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__2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__2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__2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__2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__2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__2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__2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__2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__2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__2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__2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5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__2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__2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__2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__2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__2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__2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__2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__2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__2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__2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5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__2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__2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__2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__2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__2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__2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__2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__2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__2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__2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5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__2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__2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__2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__2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5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__2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__2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__2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__2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__2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__2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5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__2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__2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5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__2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__2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__2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__2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__2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__2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__2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__2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__2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__2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__2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__2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__2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__2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__2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__2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__2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__2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5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__2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__2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5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__2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__2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5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__2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__2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5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__2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__2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__2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__2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5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__2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__2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5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__2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__2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__2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__2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5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__2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__2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__2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__2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5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__2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__2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__2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__2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5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__2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__2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__2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__2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5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__2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__2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__2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__2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__2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__2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__2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__2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__2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__2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__2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__2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__2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__2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5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__2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__2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__2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__2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__2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__2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5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__2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__2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__2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__2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__2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__2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__2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__2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__2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__2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5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__2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__2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5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__2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__2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__2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__2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5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__2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__2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5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__2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__2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__2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__2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5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__2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__2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5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__2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__2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__2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__2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__2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__2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__2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__2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5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__2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__2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__2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__2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__2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__2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__2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__2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5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__2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__2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__2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__2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5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__2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__2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__2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__2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5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__2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__2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__2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__2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__2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__2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__2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__2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5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__2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__2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__2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__2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5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__2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__2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__2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__2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5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__2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__2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__2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__2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__2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__2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__2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__2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5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__2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__2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__2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__2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5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__2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__2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__2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__2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__2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__2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5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__2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__2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5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__2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__2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5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__2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__2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__2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__2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__2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__2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5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__2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__2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5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__2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__2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5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__2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__2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__2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__2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__2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__2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5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__2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__2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__2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__2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5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__2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__2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__2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__2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5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__2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__2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__2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__2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__2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__2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__2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__2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__2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__2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__2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__2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__2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__2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5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__2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__2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__2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__2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__2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__2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5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__2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__2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__2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__2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__2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__2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5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__2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__2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__2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__2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__2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__2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5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__2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__2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5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__2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__2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__2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__2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5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__2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__2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__2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__2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5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__2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__2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__2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__2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__2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__2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__2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__2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__2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__2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__2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__2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__2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__2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5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__2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__2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__2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__2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__2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__2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__2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__2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__2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__2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__2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__2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__2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__2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__2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__2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__2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__2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__2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__2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__2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__2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__2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__2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__2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__2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__2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__2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__2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__2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__2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__2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__2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__2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5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__2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__2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5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__2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__2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5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__2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__2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__2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__2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__2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__2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__2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__2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5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__2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__2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__2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__2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__2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__2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__2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__2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5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__2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__2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__2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__2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__2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__2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5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__2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__2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__2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__2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__2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__2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__2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__2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__2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__2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__2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__2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5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__2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__2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__2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__2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__2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__2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__2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__2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__2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__2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__2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__2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__2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__2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__2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__2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5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__2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__2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5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__2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__2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5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__2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__2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__2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__2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__2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__2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__2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__2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__2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__2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__2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__2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5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__2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__2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__2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__2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__2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__2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5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__2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__2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__2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__2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5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__2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__2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__2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__2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5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__2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__2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5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__2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__2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__2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__2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5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__2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__2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5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__2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__2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__2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__2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__2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__2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__2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__2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__2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__2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5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__2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__2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__2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__2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5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__2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__2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__2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__2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5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__2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__2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__2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__2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__2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__2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__2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__2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__2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__2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__2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__2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5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__2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__2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__2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__2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__2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__2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__2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__2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__2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__2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__2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__2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__2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__2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__2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__2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__2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__2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__2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__2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5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__2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__2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__2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__2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__2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__2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5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__2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__2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__2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__2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__2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__2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5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__2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__2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5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__2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__2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__2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__2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__2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__2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5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__2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__2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5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__2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__2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__2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__2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__2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__2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__2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__2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__2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__2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__2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__2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__2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__2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__2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__2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__2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__2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__2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__2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__2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__2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__2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__2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__2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__2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5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__2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__2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5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__2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__2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5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__2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__2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5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__2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__2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__2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__2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__2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__2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__2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__2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__2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__2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__2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__2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__2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__2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__2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__2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__2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__2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__2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__2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5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__2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__2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__2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__2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__2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__2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__2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__2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__2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__2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__2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__2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5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__2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__2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__2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__2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__2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__2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__2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__2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__2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__2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5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__2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__2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__2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__2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5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__2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__2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__2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__2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__2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__2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__2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__2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5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__2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__2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5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__2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__2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5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__2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__2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__2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__2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__2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__2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5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__2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__2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__2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__2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__2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__2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5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__2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__2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__2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__2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__2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__2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5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__2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__2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__2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__2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5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__2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__2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__2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__2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__2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__2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5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__2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__2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__2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__2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__2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__2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__2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__2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__2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__2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__2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__2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__2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__2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__2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__2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__2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__2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__2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__2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5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__2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__2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5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__2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__2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__2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__2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5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__2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__2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__2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__2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5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__2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__2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5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__2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__2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__2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__2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__2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__2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5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__2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__2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5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__2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__2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5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__2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__2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__2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__2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__2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__2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__2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__2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__2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__2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5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__2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__2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__2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__2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5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__2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__2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__2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__2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__2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__2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__2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__2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__2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__2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__2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__2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5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__2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__2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__2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__2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5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__2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__2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5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__2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__2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__2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__2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__2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__2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__2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__2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__2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__2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__2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__2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__2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__2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__2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__2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__2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__2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__2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__2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__2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__2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__2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__2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5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__2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__2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__2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__2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__2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__2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__2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__2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5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__2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__2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__2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__2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__2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__2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5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__2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__2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5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__2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__2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__2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__2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__2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__2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__2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__2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5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__2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__2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5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__2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__2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5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__2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__2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__2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__2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__2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__2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__2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__2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5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__2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__2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__2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__2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5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__2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__2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__2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__2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__2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__2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5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__2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__2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__2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__2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__2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__2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5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__2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__2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__2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__2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__2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__2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__2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__2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__2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__2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__2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__2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5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__2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__2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__2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__2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5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__2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__2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__2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__2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__2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__2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__2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__2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__2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__2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5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__2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__2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__2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__2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__2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__2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__2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__2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__2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__2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__2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__2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__2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__2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__2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__2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5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__2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__2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5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__2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__2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__2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__2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5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__2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__2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__2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__2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5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__2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__2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__2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__2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__2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__2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__2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__2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__2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__2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__2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__2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__2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__2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__2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__2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5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__2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__2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5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__2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__2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5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__2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__2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__2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__2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5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__2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__2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5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__2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__2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__2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__2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__2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__2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__2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__2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__2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__2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__2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__2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__2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__2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__2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__2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5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__2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__2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__2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__2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__2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__2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__2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__2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__2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__2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__2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__2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__2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__2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__2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__2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__2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__2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5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__2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__2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__2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__2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__2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__2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__2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__2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__2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__2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__2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__2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5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__2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__2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5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__2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__2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5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__2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__2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5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__2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__2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__2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__2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5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__2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__2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5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__2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__2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__2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__2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__2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__2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5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__2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__2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__2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__2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__2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__2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__2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__2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5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__2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__2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__2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__2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__2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__2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__2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__2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__2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__2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5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__2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__2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__2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__2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__2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__2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__2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__2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__2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__2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5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__2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__2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__2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__2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5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__2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__2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__2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__2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5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__2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__2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__2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__2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5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__2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__2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5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__2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__2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5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__2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__2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__2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__2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__2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__2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__2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__2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__2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__2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__2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__2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__2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__2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__2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__2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__2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__2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__2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__2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__2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__2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5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__2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__2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__2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__2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__2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__2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__2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__2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5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__2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__2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__2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__2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__2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__2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5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__2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__2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5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__2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__2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__2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__2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__2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__2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__2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__2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__2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__2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__2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__2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__2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__2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5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__2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__2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__2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__2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__2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__2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5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__2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__2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__2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__2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__2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__2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__2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__2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__2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__2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__2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__2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__2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__2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__2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__2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__2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__2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5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__2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__2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__2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__2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__2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__2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__2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__2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5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__2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__2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__2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__2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5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__2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__2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__2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__2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__2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__2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5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__2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__2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__2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__2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5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__2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__2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5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__2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__2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__2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__2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__2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__2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__2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__2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__2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__2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__2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__2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__2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__2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__2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__2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__2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__2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5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__2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__2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__2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__2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5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__2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__2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__2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__2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__2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__2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__2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__2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__2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__2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5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__2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__2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__2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__2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__2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__2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__2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__2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__2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__2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5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__2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__2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__2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__2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__2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__2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__2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__2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__2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__2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__2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__2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__2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__2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__2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__2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__2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__2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__2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__2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__2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__2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__2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__2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__2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__2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__2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__2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5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__2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__2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__2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__2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__2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__2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5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__2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__2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__2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__2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5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__2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__2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5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__2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__2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__2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__2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__2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__2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5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__2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__2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__2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__2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5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__2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__2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__2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__2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__2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__2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5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__2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__2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5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__2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__2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5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__2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__2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__2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__2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__2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__2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5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__2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__2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5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__2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__2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5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__2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__2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__2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__2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__2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__2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5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__2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__2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__2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__2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5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__2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__2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5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__2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__2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__2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__2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5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__2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__2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__2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__2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5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__2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__2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__2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__2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__2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__2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__2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__2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__2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__2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5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__2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__2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__2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__2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__2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__2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__2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__2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5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__2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__2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__2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__2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__2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__2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5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__2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__2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__2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__2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__2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__2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5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__2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__2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5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__2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__2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__2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__2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__2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__2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__2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__2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__2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__2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5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__2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__2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__2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__2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__2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__2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__2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__2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__2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__2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__2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__2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__2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__2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__2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__2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__2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__2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__2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__2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__2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__2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5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__2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__2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__2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__2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__2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__2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__2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__2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5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__2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__2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__2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__2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__2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__2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__2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__2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5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__2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__2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__2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__2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__2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__2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5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__2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__2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__2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__2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__2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__2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__2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__2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5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__2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__2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__2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__2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__2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__2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__2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__2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__2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__2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5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__2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__2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__2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__2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__2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__2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__2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__2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5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__2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__2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__2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__2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5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__2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__2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__2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__2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__2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__2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__2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__2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__2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__2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__2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__2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5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__2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__2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__2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__2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5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__2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__2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__2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__2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__2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__2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__2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__2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5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__2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__2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__2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__2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__2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__2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5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__2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__2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__2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__2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__2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__2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__2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__2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__2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__2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__2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__2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__2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__2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__2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__2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__2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__2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__2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__2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__2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__2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__2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__2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5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__2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__2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5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__2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__2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5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__2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__2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5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__2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__2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5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__2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__2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5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__2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__2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5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__2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__2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__2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__2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5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__2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__2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5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__2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__2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5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__2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__2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5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__2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__2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__2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__2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__2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__2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__2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__2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__2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__2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__2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__2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__2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__2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__2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__2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__2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__2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5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__2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__2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5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__2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__2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__2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__2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__2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__2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__2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__2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__2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__2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__2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__2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5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__2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__2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__2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__2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5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__2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__2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5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__2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__2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5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__2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__2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5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__2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__2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__2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__2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__2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__2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__2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__2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__2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__2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__2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__2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__2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__2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5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__2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__2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__2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__2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5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__2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__2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5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__2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__2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__2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__2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__2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__2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__2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__2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__2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__2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__2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__2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5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__2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__2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__2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__2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__2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__2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5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__2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__2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__2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__2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__2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__2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5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__2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__2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__2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__2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5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__2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__2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__2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__2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5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__2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__2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5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__2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__2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__2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__2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__2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__2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__2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__2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5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__2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__2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5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__2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__2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__2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__2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__2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__2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__2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__2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__2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__2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__2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__2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__2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__2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__2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__2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__2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__2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__2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__2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__2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__2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__2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__2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__2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__2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5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__2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__2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5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__2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__2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__2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__2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__2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__2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5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__2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__2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__2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__2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__2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__2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__2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__2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5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__2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__2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5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__2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__2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5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__2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__2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__2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__2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__2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__2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__2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__2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__2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__2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__2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__2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__2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__2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5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__2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__2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__2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__2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__2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__2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__2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__2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5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__2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__2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__2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__2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__2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__2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__2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__2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__2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__2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__2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__2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__2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__2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__2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__2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__2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__2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__2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__2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5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__2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__2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5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__2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__2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__2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__2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__2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__2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__2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__2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5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__2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__2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5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__2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__2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__2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__2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__2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__2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5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__2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__2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__2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__2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__2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__2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__2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__2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5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__2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__2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5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__2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__2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5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__2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__2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__2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__2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__2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__2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5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__2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__2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5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__2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__2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__2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__2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__2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__2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5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__2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__2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5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__2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__2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__2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__2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5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__2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__2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5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__2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__2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__2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__2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5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__2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__2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__2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__2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5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__2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__2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5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__2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__2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__2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__2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__2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__2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__2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__2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__2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__2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5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__2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__2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5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__2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__2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__2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__2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__2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__2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5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__2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__2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5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__2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__2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__2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__2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__2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__2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__2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__2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__2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__2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__2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__2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5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__2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__2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__2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__2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__2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__2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__2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__2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__2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__2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5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__2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__2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__2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__2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__2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__2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__2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__2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__2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__2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__2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__2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__2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__2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__2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__2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5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__2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__2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5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__2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__2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__2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__2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__2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__2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__2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__2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__2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__2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5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__2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__2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__2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__2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__2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__2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__2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__2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__2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__2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__2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__2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__2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__2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__2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__2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__2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__2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__2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__2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5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__2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__2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5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__2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__2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__2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__2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__2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__2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__2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__2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__2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__2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__2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__2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__2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__2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__2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__2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__2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__2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__2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__2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__2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__2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__2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__2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__2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__2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__2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__2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5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__2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__2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__2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__2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5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__2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__2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__2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__2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__2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__2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__2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__2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__2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__2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5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__2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__2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5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__2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__2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__2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__2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5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__2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__2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__2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__2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__2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__2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__2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__2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5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__2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__2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__2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__2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__2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__2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__2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__2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5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__2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__2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__2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__2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__2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__2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__2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__2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__2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__2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5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__2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__2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5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__2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__2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__2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__2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__2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__2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__2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__2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__2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__2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5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__2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__2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5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__2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__2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__2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__2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__2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__2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__2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__2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__2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__2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__2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__2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5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__2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__2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5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__2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__2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__2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__2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5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__2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__2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__2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__2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5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__2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__2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__2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__2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__2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__2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__2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__2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__2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__2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__2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__2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__2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__2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__2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__2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__2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__2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__2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__2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__2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__2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__2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__2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5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__2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__2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__2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__2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__2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__2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5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__2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__2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__2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__2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__2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__2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__2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__2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__2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__2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5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__2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__2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5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__2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__2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5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__2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__2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5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__2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__2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__2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__2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5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__2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__2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__2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__2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__2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__2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__2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__2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__2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__2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5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__2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__2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__2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__2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5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__2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__2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5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__2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__2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__2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__2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__2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__2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__2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__2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__2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__2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__2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__2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5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__2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__2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5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__2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__2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__2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__2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__2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__2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__2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__2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5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__2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__2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__2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__2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5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__2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__2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__2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__2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__2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__2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__2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__2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__2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__2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__2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__2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5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__2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__2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__2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__2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__2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__2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__2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__2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5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__2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__2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__2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__2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5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__2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__2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__2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__2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__2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__2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__2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__2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__2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__2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__2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__2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__2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__2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__2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__2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__2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__2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__2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__2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5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__2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__2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5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__2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__2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__2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__2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5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__2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__2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__2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__2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__2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__2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5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__2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__2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__2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__2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__2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__2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__2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__2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__2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__2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__2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__2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__2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__2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__2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__2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__2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__2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__2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__2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5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__2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__2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__2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__2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__2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__2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__2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__2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__2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__2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__2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__2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__2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__2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__2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__2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__2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__2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__2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__2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5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__2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__2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__2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__2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__2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__2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__2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__2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__2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__2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__2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__2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__2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__2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5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__2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__2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5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__2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__2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__2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__2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5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__2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__2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__2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__2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5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__2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__2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__2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__2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__2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__2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__2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__2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5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__2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__2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__2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__2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__2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__2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5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__2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__2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__2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__2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__2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__2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__2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__2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5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__2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__2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__2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__2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__2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__2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__2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__2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5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__2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__2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__2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__2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__2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__2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__2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__2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5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__2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__2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__2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__2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__2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__2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__2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__2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__2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__2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5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__2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__2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__2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__2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5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__2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__2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__2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__2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__2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__2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5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__2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__2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5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__2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__2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__2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__2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5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__2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__2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__2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__2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__2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__2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__2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__2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5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__2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__2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__2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__2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5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__2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__2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5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__2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__2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__2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__2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__2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__2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__2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__2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__2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__2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__2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__2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__2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__2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__2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__2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__2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__2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5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__2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__2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__2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__2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5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__2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__2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__2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__2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__2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__2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5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__2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__2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__2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__2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__2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__2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__2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__2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__2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__2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__2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__2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5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__2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__2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__2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__2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__2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__2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__2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__2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5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__2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__2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__2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__2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5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__2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__2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__2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__2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5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__2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__2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__2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__2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5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__2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__2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__2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__2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__2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__2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__2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__2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5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__2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__2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__2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__2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5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__2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__2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__2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__2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__2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__2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5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__2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__2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__2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__2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__2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__2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5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__2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__2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__2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__2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__2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__2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__2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__2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__2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__2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__2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__2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__2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__2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5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__2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__2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5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__2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__2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5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__2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__2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__2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__2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5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__2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__2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5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__2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__2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__2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__2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__2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__2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5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__2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__2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5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__2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__2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__2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__2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__2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__2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__2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__2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__2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__2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__2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__2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__2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__2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__2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__2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__2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__2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5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__2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__2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__2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__2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5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__2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__2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5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__2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__2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5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__2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__2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__2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__2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5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__2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__2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5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__2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__2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__2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__2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5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__2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__2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__2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__2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__2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__2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__2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__2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__2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__2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__2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__2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5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__2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__2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5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__2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__2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__2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__2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__2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__2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5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__2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__2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__2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__2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5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__2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__2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5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__2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__2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__2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__2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5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__2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__2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5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__2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__2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__2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__2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5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__2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__2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5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__2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__2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__2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__2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__2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__2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__2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__2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5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__2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__2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5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__2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__2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__2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__2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__2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__2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5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__2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__2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__2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__2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__2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__2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5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__2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__2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__2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__2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__2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__2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__2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__2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5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__2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__2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__2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__2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5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__2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__2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5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__2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__2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__2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__2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__2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__2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__2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__2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__2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__2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5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__2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__2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5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__2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__2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__2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__2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5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__2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__2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__2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__2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__2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__2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5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__2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__2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5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__2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__2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__2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__2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5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__2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__2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__2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__2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__2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__2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__2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__2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__2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__2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__2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__2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5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__2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__2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5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__2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__2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__2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__2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5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__2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__2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__2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__2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__2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__2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5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__2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__2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__2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__2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__2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__2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5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__2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__2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__2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__2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__2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__2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__2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__2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5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__2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__2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__2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__2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__2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__2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__2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__2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__2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__2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__2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__2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5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__2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__2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5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__2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__2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5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__2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__2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__2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__2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__2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__2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5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__2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__2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5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__2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__2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__2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__2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__2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__2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__2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__2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5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__2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__2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__2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__2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5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__2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__2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__2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__2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__2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__2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5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__2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__2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5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__2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__2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__2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__2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__2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__2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__2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__2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__2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__2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__2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__2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__2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__2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__2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__2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__2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__2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__2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__2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__2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__2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__2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__2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5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__2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__2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5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__2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__2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5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__2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__2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5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__2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__2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5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__2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__2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__2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__2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__2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__2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5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__2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__2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__2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__2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__2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__2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__2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__2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__2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__2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5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__2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__2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5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__2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__2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5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__2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__2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__2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__2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5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__2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__2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__2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__2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__2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__2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__2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__2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__2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__2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__2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__2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__2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__2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5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__2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__2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__2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__2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__2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__2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__2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__2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5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__2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__2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__2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__2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__2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__2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__2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__2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__2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__2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5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__2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__2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__2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__2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__2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__2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__2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__2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__2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__2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5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__2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__2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__2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__2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__2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__2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__2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__2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__2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__2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__2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__2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5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__2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__2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__2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__2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__2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__2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5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__2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__2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__2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__2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__2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__2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5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__2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__2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5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__2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__2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__2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__2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5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__2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__2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__2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__2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__2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__2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5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__2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__2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__2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__2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__2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__2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__2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__2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5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__2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__2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__2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__2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__2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__2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__2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__2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5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__2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__2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__2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__2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5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__2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__2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__2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__2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5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__2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__2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__2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__2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__2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__2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__2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__2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__2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__2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__2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__2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__2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__2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__2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__2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__2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__2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__2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__2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__2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__2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5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__2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__2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5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__2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__2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5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__2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__2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__2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__2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__2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__2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__2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__2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5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__2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__2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5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__2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__2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__2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__2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__2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__2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5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__2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__2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5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__2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__2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__2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__2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__2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__2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__2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__2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__2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__2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5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__2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__2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__2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__2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__2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__2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5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__2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__2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5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__2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__2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__2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__2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__2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__2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__2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__2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__2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__2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5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__2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__2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__2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__2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__2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__2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5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__2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__2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5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__2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__2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__2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__2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__2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__2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__2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__2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__2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__2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__2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__2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5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__2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__2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__2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__2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5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__2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__2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__2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__2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__2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__2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__2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__2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__2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__2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__2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__2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__2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__2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5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__2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__2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__2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__2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__2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__2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__2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__2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__2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__2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__2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__2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__2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__2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__2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__2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__2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__2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5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__2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__2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__2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__2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__2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__2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__2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__2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__2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__2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5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__2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__2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__2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__2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__2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__2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__2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__2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5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__2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__2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5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__2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__2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__2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__2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5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__2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__2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__2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__2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__2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__2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5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__2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__2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__2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__2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__2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__2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__2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__2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5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__2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__2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__2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__2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__2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__2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__2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__2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5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__2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__2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__2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__2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5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__2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__2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5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__2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__2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__2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__2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5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__2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__2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5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__2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__2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__2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__2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__2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__2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__2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__2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__2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__2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__2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__2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5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__2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__2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5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__2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__2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__2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__2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__2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__2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__2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__2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__2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__2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5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__2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__2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__2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__2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__2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__2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5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__2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__2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5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__2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__2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__2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__2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5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__2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__2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5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__2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__2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5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__2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__2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5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__2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__2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__2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__2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__2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__2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5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__2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__2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__2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__2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5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__2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__2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__2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__2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5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__2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__2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__2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__2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5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__2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__2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__2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__2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__2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__2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__2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__2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5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__2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__2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__2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__2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5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__2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__2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__2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__2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__2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__2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5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__2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__2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5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__2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__2[[#This Row],[order_date]],"dddd")</f>
        <v>Wednesday</v>
      </c>
      <c r="H38316" s="2">
        <v>0.5546875</v>
      </c>
      <c r="I38316">
        <v>16</v>
      </c>
      <c r="J38316">
        <v>16</v>
      </c>
      <c r="K38316" t="s">
        <v>205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__2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__2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5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__2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__2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5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__2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__2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__2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__2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__2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__2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__2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__2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5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__2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__2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__2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__2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__2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__2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__2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__2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5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__2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__2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5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__2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__2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__2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__2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__2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__2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__2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__2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__2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__2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__2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__2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__2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__2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__2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__2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__2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__2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__2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__2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__2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__2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__2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__2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__2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__2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5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__2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__2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5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__2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__2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5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__2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__2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__2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__2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__2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__2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5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__2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__2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__2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__2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__2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__2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__2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__2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__2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__2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5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__2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__2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__2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__2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__2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__2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__2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__2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__2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__2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__2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__2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__2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__2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__2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__2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5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__2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__2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__2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__2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__2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__2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5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__2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__2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5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__2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__2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5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__2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__2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5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__2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__2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__2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__2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__2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__2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__2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__2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__2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__2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__2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__2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5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__2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__2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__2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__2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5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__2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__2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__2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__2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5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__2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__2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__2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__2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__2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__2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__2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__2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__2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__2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__2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__2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__2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__2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__2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__2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5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__2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__2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5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__2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__2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__2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__2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5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__2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__2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__2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__2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5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__2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__2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__2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__2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__2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__2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5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__2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__2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5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__2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__2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5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__2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__2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5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__2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__2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__2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__2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__2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__2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__2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__2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__2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__2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__2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__2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5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__2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__2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5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__2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__2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__2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__2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__2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__2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__2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__2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__2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__2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__2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__2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5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__2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__2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5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__2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__2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5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__2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__2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__2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__2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5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__2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__2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__2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__2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__2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__2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__2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__2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__2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__2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__2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__2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5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__2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__2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__2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__2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__2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__2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__2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__2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__2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__2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__2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__2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__2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__2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5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__2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__2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5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__2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__2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5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__2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__2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__2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__2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__2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__2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__2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__2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5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__2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__2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__2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__2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5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__2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__2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5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__2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__2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__2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__2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__2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__2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__2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__2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__2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__2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5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__2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__2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__2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__2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__2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__2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__2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__2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5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__2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__2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5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__2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__2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__2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__2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__2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__2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5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__2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__2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5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__2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__2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__2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__2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5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__2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__2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__2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__2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5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__2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__2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5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__2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__2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5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__2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__2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__2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__2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5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__2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__2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__2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__2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5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__2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__2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5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__2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__2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__2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__2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5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__2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__2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5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__2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__2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__2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__2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5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__2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__2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5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__2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__2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5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__2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__2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5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__2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__2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5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__2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__2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__2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__2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__2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__2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5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__2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__2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__2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__2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__2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__2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5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__2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__2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5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__2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__2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5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__2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__2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5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__2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__2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__2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__2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__2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__2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__2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__2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__2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__2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__2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__2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__2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__2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__2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__2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5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__2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__2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__2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__2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__2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__2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5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__2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__2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__2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__2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__2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__2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__2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__2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__2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__2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__2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__2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__2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__2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__2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__2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__2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__2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__2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__2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__2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__2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__2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__2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5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__2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__2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__2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__2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5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__2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__2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__2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__2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5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__2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__2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__2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__2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__2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__2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__2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__2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5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__2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__2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__2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__2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__2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__2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__2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__2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__2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__2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5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__2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__2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5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__2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__2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__2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__2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5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__2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__2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__2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__2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__2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__2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__2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__2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__2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__2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5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__2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__2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__2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__2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5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__2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__2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5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__2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__2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__2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__2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__2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__2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__2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__2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5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__2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__2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__2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__2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5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__2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__2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5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__2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__2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__2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__2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__2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__2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5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__2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__2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__2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__2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__2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__2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5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__2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__2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__2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__2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__2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__2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__2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__2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__2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__2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__2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__2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5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__2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__2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__2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__2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__2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__2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5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__2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__2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__2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__2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__2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__2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__2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__2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5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__2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__2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__2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__2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__2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__2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__2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__2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5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__2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__2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__2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__2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__2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__2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__2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__2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__2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__2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__2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__2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5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__2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__2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5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__2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__2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__2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__2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5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__2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__2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5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__2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__2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__2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__2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__2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__2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__2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__2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5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__2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__2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__2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__2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__2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__2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5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__2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__2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__2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__2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__2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__2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5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__2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__2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__2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__2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__2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__2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5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__2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__2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__2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__2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__2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__2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__2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__2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__2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__2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5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__2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__2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__2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__2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__2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__2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__2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__2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__2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__2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5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__2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__2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5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__2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__2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__2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__2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__2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__2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__2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__2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__2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__2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5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__2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__2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__2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__2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5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__2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__2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__2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__2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__2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__2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__2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__2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5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__2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__2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5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__2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__2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__2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__2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__2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__2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__2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__2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__2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__2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__2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__2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__2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__2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5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__2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__2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__2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__2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5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__2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__2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5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__2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__2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5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__2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__2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__2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__2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__2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__2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__2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__2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__2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__2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__2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__2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__2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__2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__2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__2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__2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__2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__2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__2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5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__2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__2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__2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__2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__2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__2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__2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__2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5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__2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__2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5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__2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__2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__2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__2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5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__2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__2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__2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__2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__2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__2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__2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__2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5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__2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__2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__2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__2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__2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__2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5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__2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__2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__2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__2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5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__2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__2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__2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__2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__2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__2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__2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__2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__2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__2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__2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__2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5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__2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__2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5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__2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__2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__2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__2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__2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__2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__2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__2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5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__2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__2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__2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__2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__2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__2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__2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__2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__2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__2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__2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__2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5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__2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__2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__2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__2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5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__2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__2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__2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__2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__2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__2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__2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__2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__2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__2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__2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__2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5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__2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__2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__2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__2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__2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__2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5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__2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__2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__2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__2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__2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__2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__2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__2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__2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__2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__2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__2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__2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__2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__2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__2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5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__2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__2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__2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__2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5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__2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__2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5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__2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__2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__2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__2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__2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__2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5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__2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__2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__2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__2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__2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__2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__2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__2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__2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__2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__2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__2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__2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__2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__2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__2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5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__2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__2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5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__2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__2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__2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__2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__2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__2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__2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__2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5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__2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__2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5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__2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__2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__2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__2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__2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__2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__2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__2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5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__2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__2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__2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__2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5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__2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__2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__2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__2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5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__2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__2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__2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__2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__2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__2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5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__2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__2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__2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__2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5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__2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__2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__2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__2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__2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__2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__2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__2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__2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__2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5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__2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__2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__2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__2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__2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__2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__2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__2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__2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__2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5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__2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__2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__2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__2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__2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__2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__2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__2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__2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__2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__2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__2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__2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__2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__2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__2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__2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__2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5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__2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__2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__2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__2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__2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__2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__2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__2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__2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__2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__2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__2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5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__2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__2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__2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__2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5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__2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__2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__2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__2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__2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__2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__2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__2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5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__2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__2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__2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__2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__2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__2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__2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__2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5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__2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__2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5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__2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__2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5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__2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__2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5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__2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__2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__2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__2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__2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__2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__2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__2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__2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__2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__2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__2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5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__2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__2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5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__2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__2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__2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__2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5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__2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__2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__2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__2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__2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__2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5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__2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__2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__2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__2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__2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__2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5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__2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__2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5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__2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__2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5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__2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__2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5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__2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__2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5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__2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__2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__2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__2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5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__2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__2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__2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__2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5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__2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__2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__2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__2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5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__2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__2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__2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__2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__2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__2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__2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__2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__2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__2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__2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__2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__2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__2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__2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__2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__2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__2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__2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__2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__2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__2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__2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__2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__2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__2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__2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__2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__2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__2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__2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__2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__2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__2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__2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__2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__2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__2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5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__2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__2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__2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__2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__2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__2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__2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__2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__2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__2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__2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__2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__2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__2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__2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__2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__2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__2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5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__2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__2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__2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__2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__2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__2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__2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__2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5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__2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__2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__2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__2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__2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__2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__2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__2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__2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__2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__2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__2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__2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__2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__2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__2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__2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__2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__2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__2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__2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__2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__2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__2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5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__2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__2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5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__2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__2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5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__2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__2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__2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__2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5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__2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__2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5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__2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__2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__2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__2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5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__2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__2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__2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__2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5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__2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__2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__2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__2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5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__2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__2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__2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__2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5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__2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__2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__2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__2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5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__2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__2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__2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__2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__2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__2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__2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__2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__2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__2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5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__2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__2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__2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__2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__2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__2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__2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__2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__2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__2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__2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__2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__2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__2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__2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__2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__2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__2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5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__2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__2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__2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__2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5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__2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__2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__2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__2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__2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__2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5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__2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__2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__2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__2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__2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__2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5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__2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__2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__2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__2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__2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__2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__2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__2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__2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__2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5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__2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__2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__2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__2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5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__2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__2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__2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__2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__2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__2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5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__2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__2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__2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__2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__2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__2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__2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__2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__2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__2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__2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__2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5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__2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__2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__2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__2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__2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__2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5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__2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__2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__2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__2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__2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__2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__2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__2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5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__2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__2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__2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__2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5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__2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__2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__2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__2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__2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__2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__2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__2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5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__2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__2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5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__2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__2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5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__2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__2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__2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__2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__2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__2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5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__2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__2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5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__2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__2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__2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__2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__2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__2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__2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__2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5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__2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__2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__2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__2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5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__2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__2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__2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__2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__2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__2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5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__2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__2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5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__2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__2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5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__2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__2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5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__2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__2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__2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__2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__2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__2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__2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__2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__2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__2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__2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__2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__2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__2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5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__2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__2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__2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__2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__2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__2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5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__2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__2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__2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__2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__2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__2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5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__2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__2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__2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__2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__2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__2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5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__2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__2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__2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__2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5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__2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__2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__2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__2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5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__2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__2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__2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__2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__2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__2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__2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__2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__2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__2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5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__2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__2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__2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__2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5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__2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__2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__2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__2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5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__2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__2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__2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__2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__2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__2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__2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__2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__2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__2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__2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__2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__2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__2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5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__2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__2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__2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__2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5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__2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__2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5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__2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__2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__2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__2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5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__2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__2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5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__2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__2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__2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__2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5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__2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__2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5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__2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__2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5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__2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__2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__2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__2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__2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__2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5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__2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__2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__2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__2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5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__2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__2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__2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__2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__2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__2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__2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__2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__2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__2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__2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__2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__2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__2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5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__2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__2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__2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__2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5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__2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__2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__2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__2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__2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__2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__2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__2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__2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__2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__2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__2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__2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__2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5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__2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__2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__2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__2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__2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__2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__2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__2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__2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__2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__2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__2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5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__2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__2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__2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__2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__2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__2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__2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__2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__2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__2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5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__2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__2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5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__2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__2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5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__2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__2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__2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__2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5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__2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__2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__2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__2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5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__2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__2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__2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__2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5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__2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__2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__2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__2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5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__2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__2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__2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__2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__2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__2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__2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__2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5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__2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__2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__2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__2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__2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__2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__2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__2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__2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__2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__2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__2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__2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__2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__2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__2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__2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__2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__2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__2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__2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__2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5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__2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__2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__2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__2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__2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__2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5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__2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__2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5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__2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__2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__2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__2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__2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__2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__2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__2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__2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__2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5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__2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__2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__2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__2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__2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__2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5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__2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__2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__2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__2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__2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__2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__2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__2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__2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__2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__2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__2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5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__2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__2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__2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__2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__2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__2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__2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__2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__2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__2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5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__2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__2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__2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__2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__2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__2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__2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__2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5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__2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__2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5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__2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__2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__2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__2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5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__2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__2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__2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__2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__2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__2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__2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__2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5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__2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__2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5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__2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__2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5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__2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__2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__2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__2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5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__2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__2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__2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__2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__2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__2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__2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__2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5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__2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__2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__2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__2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__2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__2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5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__2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__2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__2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__2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__2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__2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5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__2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__2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5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__2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__2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__2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__2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__2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__2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5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__2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__2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__2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__2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__2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__2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__2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__2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__2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__2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__2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__2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__2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__2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__2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__2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5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__2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__2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5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__2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__2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__2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__2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5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__2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__2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5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__2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__2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__2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__2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__2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__2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__2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__2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__2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__2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5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__2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__2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__2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__2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__2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__2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5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__2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__2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__2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__2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5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__2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__2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__2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__2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__2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__2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__2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__2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__2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__2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__2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__2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5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__2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__2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__2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__2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__2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__2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__2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__2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5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__2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__2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__2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__2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5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__2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__2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__2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__2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__2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__2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__2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__2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__2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__2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__2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__2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__2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__2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__2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__2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__2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__2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__2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__2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5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__2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__2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__2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__2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__2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__2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5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__2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__2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__2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__2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5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__2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__2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__2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__2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__2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__2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5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__2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__2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__2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__2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5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__2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__2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__2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__2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5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__2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__2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__2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__2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__2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__2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__2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__2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5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__2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__2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__2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__2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__2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__2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__2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__2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__2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__2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__2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__2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5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__2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__2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5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__2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__2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__2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__2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__2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__2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__2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__2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__2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__2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__2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__2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__2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__2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__2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__2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5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__2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__2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5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__2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__2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__2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__2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5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__2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__2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5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__2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__2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5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__2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__2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__2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__2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__2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__2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__2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__2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__2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__2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__2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__2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__2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__2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__2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__2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5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__2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__2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__2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__2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__2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__2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__2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__2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5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__2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__2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__2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__2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__2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__2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__2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__2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__2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__2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__2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__2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5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__2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__2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__2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__2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5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__2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__2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5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__2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__2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__2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__2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__2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__2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__2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__2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__2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__2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__2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__2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5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__2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__2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__2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__2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5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__2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__2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5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__2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__2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__2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__2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__2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__2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5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__2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__2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__2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__2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5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__2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__2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__2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__2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__2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__2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__2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__2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__2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__2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__2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__2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__2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__2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__2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__2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__2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__2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5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__2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__2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5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__2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__2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__2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__2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5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__2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__2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5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__2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__2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5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__2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__2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5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__2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__2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5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__2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__2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5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__2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__2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__2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__2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__2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__2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__2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__2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5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__2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__2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5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__2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__2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__2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__2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__2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__2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__2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__2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__2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__2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__2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__2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5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__2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__2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__2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__2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__2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__2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__2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__2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__2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__2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__2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__2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__2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__2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5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__2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__2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__2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__2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__2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__2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5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__2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__2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5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__2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__2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__2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__2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5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__2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__2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5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__2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__2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__2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__2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__2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__2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__2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__2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__2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__2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__2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__2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__2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__2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5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__2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__2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__2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__2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5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__2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__2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5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__2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__2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__2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__2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5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__2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__2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5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__2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__2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5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__2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__2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__2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__2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__2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__2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__2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__2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5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__2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__2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5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__2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__2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5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__2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__2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5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__2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__2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__2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__2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5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__2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__2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__2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__2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5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__2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__2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__2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__2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__2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__2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5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__2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__2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__2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__2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__2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__2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__2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__2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__2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__2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__2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__2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__2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__2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__2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__2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__2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__2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__2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__2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__2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__2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__2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__2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5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__2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__2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5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__2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__2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__2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__2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__2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__2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5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__2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__2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5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__2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__2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__2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__2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__2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__2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__2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__2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5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__2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__2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5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__2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__2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__2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__2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__2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__2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5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__2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__2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__2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__2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5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__2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__2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__2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__2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__2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__2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__2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__2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__2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__2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__2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__2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5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__2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__2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__2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__2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5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__2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__2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5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__2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__2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__2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__2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5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__2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__2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__2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__2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5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__2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__2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__2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__2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__2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__2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5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__2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__2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__2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__2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__2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__2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__2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__2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__2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__2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__2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__2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__2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__2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__2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__2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__2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__2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__2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__2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__2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__2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__2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__2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__2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__2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__2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__2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__2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__2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5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__2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__2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5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__2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__2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__2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__2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__2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__2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__2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__2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__2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__2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5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__2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__2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__2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__2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5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__2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__2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__2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__2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5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__2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__2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5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__2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__2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__2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__2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5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__2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__2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__2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__2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5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__2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__2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__2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__2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5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__2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__2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__2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__2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__2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__2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__2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__2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5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__2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__2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5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__2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__2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__2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__2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__2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__2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__2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__2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__2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__2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5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__2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__2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5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__2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__2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5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__2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__2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__2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__2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__2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__2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__2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__2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__2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__2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__2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__2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__2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__2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__2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__2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__2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__2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5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__2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__2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5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__2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__2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__2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__2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5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__2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__2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5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__2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__2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__2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__2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5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__2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__2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__2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__2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5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__2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__2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__2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__2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__2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__2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__2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__2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__2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__2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__2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__2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5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__2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__2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__2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__2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__2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__2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__2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__2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5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__2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__2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5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__2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__2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5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__2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__2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__2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__2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__2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__2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__2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__2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__2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__2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__2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__2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__2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__2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__2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__2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__2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__2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5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__2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__2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__2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__2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__2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__2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5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__2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__2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__2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__2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__2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__2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__2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__2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5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__2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__2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__2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__2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5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__2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__2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__2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__2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__2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__2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__2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__2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__2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__2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5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__2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__2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5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__2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__2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__2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__2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__2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__2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__2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__2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__2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__2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__2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__2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__2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__2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__2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__2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5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__2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__2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__2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__2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5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__2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__2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5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__2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__2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5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__2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__2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__2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__2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__2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__2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5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__2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__2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__2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__2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__2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__2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5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__2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__2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5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__2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__2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5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__2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__2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5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__2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__2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__2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__2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__2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__2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__2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__2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__2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__2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__2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__2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__2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__2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5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__2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__2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__2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__2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__2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__2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__2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__2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5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__2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__2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__2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__2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5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__2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__2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5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__2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__2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__2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__2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5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__2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__2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5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__2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__2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5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__2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__2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__2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__2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__2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__2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__2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__2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5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__2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__2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__2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__2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__2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__2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__2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__2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__2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__2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5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__2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__2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5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__2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__2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5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__2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__2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5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__2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__2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5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__2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__2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__2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__2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5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__2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__2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__2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__2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__2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__2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5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__2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__2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5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__2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__2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__2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__2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5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__2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__2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__2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__2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__2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__2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__2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__2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__2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__2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__2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__2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__2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__2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__2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__2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__2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__2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__2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__2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__2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__2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__2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__2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5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__2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__2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5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__2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__2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__2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__2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__2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__2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__2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__2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__2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__2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5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__2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__2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__2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__2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__2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__2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__2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__2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__2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__2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5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__2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__2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__2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__2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5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__2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__2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5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__2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__2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5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__2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__2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__2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__2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5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__2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__2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5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__2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__2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__2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__2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__2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__2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__2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__2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__2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__2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__2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__2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5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__2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__2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__2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__2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5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__2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__2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5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__2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__2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5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__2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__2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__2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__2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5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__2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__2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__2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__2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__2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__2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5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__2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__2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__2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__2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__2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__2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__2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__2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__2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__2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__2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__2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__2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__2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__2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__2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__2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__2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__2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__2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__2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__2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__2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__2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__2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__2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__2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__2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__2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__2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__2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__2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__2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__2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5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__2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__2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5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__2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__2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__2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__2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__2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__2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__2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__2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__2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__2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__2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__2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__2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__2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__2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__2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__2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__2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__2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__2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5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__2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__2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__2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__2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5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__2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__2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__2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__2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5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__2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__2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__2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__2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5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__2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__2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5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__2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__2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__2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__2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__2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__2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__2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__2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__2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__2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__2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__2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__2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__2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__2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__2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5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__2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__2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__2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__2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__2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__2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5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__2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__2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5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__2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__2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5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__2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__2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5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__2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__2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__2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__2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__2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__2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5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__2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__2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5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__2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__2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__2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__2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__2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__2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__2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__2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5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__2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__2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__2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__2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__2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__2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__2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__2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__2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__2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__2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__2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__2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__2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__2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__2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5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__2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__2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5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__2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__2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__2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__2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__2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__2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__2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__2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__2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__2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__2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__2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__2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__2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5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__2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__2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__2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__2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__2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__2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5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__2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__2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__2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__2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5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__2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__2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__2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__2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5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__2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__2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__2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__2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__2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__2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__2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__2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__2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__2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5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__2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__2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__2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__2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__2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__2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__2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__2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__2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__2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__2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__2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__2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__2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__2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__2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__2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__2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__2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__2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__2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__2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__2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__2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__2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__2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__2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__2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__2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__2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__2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__2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__2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__2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5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__2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__2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5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__2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__2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5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__2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__2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__2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__2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__2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__2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5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__2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__2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5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__2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__2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__2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__2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5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__2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__2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__2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__2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__2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__2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__2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__2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5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__2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__2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__2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__2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__2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__2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5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__2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__2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__2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__2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5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__2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__2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5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__2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__2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__2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__2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5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__2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__2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__2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__2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__2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__2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__2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__2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__2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__2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5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__2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__2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5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__2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__2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__2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__2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5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__2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__2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__2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__2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__2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__2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__2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__2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5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__2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__2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5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__2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__2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__2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__2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__2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__2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5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__2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__2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__2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__2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5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__2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__2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5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__2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__2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5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__2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__2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__2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__2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5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__2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__2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__2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__2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__2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__2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__2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__2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__2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__2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__2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__2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__2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__2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__2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__2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__2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__2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__2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__2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__2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__2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__2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__2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__2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__2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__2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__2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__2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__2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__2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__2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5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__2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__2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__2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__2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5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__2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__2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__2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__2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__2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__2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__2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__2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__2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__2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5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__2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__2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5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__2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__2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__2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__2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__2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__2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5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__2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__2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__2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__2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5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__2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__2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5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__2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__2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__2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__2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__2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__2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__2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__2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__2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__2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5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__2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__2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__2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__2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__2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__2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__2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__2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__2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__2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__2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__2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__2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__2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5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__2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__2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5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__2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__2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__2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__2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__2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__2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5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__2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__2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__2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__2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__2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__2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5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__2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__2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__2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__2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__2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__2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5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__2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__2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__2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__2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__2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__2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__2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__2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__2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__2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5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__2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__2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__2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__2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__2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__2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__2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__2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__2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__2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__2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__2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__2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__2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__2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__2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__2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__2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5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__2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__2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__2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__2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__2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__2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__2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__2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__2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__2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__2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__2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__2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__2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5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__2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__2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__2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__2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__2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__2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__2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__2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__2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__2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__2[[#This Row],[or